the CFPB and chooses not to provide a public response"/>
    <x v="0"/>
    <x v="0"/>
  </r>
  <r>
    <n v="5741974"/>
    <s v="Web"/>
    <x v="150"/>
    <d v="2022-07-06T00:00:00"/>
    <s v="RI"/>
    <x v="1"/>
    <s v="Traveler's check or cashier's check"/>
    <x v="1"/>
    <m/>
    <s v="Company has responded to the consumer and the CFPB and chooses not to provide a public response"/>
    <x v="0"/>
    <x v="0"/>
  </r>
  <r>
    <n v="3403188"/>
    <s v="Phone"/>
    <x v="982"/>
    <d v="2019-10-11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414319"/>
    <s v="Web"/>
    <x v="1208"/>
    <d v="2019-10-22T00:00:00"/>
    <s v="PA"/>
    <x v="1"/>
    <s v="Domestic (US) money transfer"/>
    <x v="31"/>
    <m/>
    <s v="Company has responded to the consumer and the CFPB and chooses not to provide a public response"/>
    <x v="1"/>
    <x v="0"/>
  </r>
  <r>
    <n v="7414113"/>
    <s v="Web"/>
    <x v="847"/>
    <d v="2023-08-17T00:00:00"/>
    <s v="MI"/>
    <x v="3"/>
    <s v="General-purpose credit card or charge card"/>
    <x v="40"/>
    <m/>
    <m/>
    <x v="2"/>
    <x v="1"/>
  </r>
  <r>
    <n v="3829624"/>
    <s v="Web"/>
    <x v="853"/>
    <d v="2020-09-03T00:00:00"/>
    <s v="VA"/>
    <x v="6"/>
    <s v="Credit card debt"/>
    <x v="15"/>
    <s v="Debt was paid"/>
    <s v="Company has responded to the consumer and the CFPB and chooses not to provide a public response"/>
    <x v="0"/>
    <x v="0"/>
  </r>
  <r>
    <n v="5742663"/>
    <s v="Web"/>
    <x v="150"/>
    <d v="2022-07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701489"/>
    <s v="Web"/>
    <x v="1185"/>
    <d v="2020-06-16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743027"/>
    <s v="Phone"/>
    <x v="150"/>
    <d v="2022-07-06T00:00:00"/>
    <s v="SC"/>
    <x v="1"/>
    <s v="Mobile or digital wallet"/>
    <x v="43"/>
    <m/>
    <s v="Company has responded to the consumer and the CFPB and chooses not to provide a public response"/>
    <x v="0"/>
    <x v="0"/>
  </r>
  <r>
    <n v="4469407"/>
    <s v="Web"/>
    <x v="1066"/>
    <d v="2021-06-17T00:00:00"/>
    <s v="UT"/>
    <x v="4"/>
    <s v="Checking account"/>
    <x v="30"/>
    <s v="Overdrafts and overdraft fees"/>
    <s v="Company has responded to the consumer and the CFPB and chooses not to provide a public response"/>
    <x v="0"/>
    <x v="0"/>
  </r>
  <r>
    <n v="3236722"/>
    <s v="Web"/>
    <x v="533"/>
    <d v="2019-05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15061"/>
    <s v="Web"/>
    <x v="381"/>
    <d v="2021-09-29T00:00:00"/>
    <s v="TX"/>
    <x v="0"/>
    <s v="Other type of mortgage"/>
    <x v="17"/>
    <m/>
    <s v="Company has responded to the consumer and the CFPB and chooses not to provide a public response"/>
    <x v="0"/>
    <x v="0"/>
  </r>
  <r>
    <n v="7203601"/>
    <s v="Web"/>
    <x v="58"/>
    <d v="2023-07-05T00:00:00"/>
    <s v="NV"/>
    <x v="1"/>
    <s v="Mobile or digital wallet"/>
    <x v="10"/>
    <m/>
    <s v="Company has responded to the consumer and the CFPB and chooses not to provide a public response"/>
    <x v="0"/>
    <x v="0"/>
  </r>
  <r>
    <n v="3403785"/>
    <s v="Web"/>
    <x v="1324"/>
    <d v="2019-10-12T00:00:00"/>
    <s v="NJ"/>
    <x v="1"/>
    <s v="Mobile or digital wallet"/>
    <x v="43"/>
    <m/>
    <s v="Company has responded to the consumer and the CFPB and chooses not to provide a public response"/>
    <x v="1"/>
    <x v="0"/>
  </r>
  <r>
    <n v="5539590"/>
    <s v="Web"/>
    <x v="365"/>
    <d v="2022-05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27902"/>
    <s v="Web"/>
    <x v="777"/>
    <d v="2023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728868"/>
    <s v="Web"/>
    <x v="263"/>
    <d v="2022-07-02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342641"/>
    <s v="Web"/>
    <x v="923"/>
    <d v="2022-04-06T00:00:00"/>
    <s v="NY"/>
    <x v="3"/>
    <s v="Government benefit card"/>
    <x v="38"/>
    <m/>
    <s v="Company has responded to the consumer and the CFPB and chooses not to provide a public response"/>
    <x v="0"/>
    <x v="0"/>
  </r>
  <r>
    <n v="5342690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342669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096485"/>
    <s v="Referral"/>
    <x v="1669"/>
    <d v="2022-01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480559"/>
    <s v="Web"/>
    <x v="816"/>
    <d v="2017-05-10T00:00:00"/>
    <s v="AR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999266"/>
    <s v="Web"/>
    <x v="645"/>
    <d v="2020-12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29618"/>
    <s v="Web"/>
    <x v="263"/>
    <d v="2022-07-1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64524"/>
    <s v="Web"/>
    <x v="110"/>
    <d v="2021-06-16T00:00:00"/>
    <s v="MS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2"/>
  </r>
  <r>
    <n v="3141163"/>
    <s v="Web"/>
    <x v="702"/>
    <d v="2019-02-03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391431"/>
    <s v="Web"/>
    <x v="656"/>
    <d v="2023-01-03T00:00:00"/>
    <s v="NJ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7209663"/>
    <s v="Web"/>
    <x v="58"/>
    <d v="2023-07-05T00:00:00"/>
    <s v="MD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4908898"/>
    <s v="Web"/>
    <x v="585"/>
    <d v="2021-11-1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730161"/>
    <s v="Web"/>
    <x v="1960"/>
    <d v="2022-07-2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605816"/>
    <s v="Web"/>
    <x v="321"/>
    <d v="2023-02-2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55599"/>
    <s v="Web"/>
    <x v="1850"/>
    <d v="2017-06-2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2785011"/>
    <s v="Web"/>
    <x v="1279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186801"/>
    <s v="Web"/>
    <x v="1868"/>
    <d v="2022-02-04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11192"/>
    <s v="Referral"/>
    <x v="58"/>
    <d v="2023-07-06T00:00:00"/>
    <s v="AZ"/>
    <x v="7"/>
    <s v="Personal line of credit"/>
    <x v="56"/>
    <m/>
    <s v="Company has responded to the consumer and the CFPB and chooses not to provide a public response"/>
    <x v="0"/>
    <x v="0"/>
  </r>
  <r>
    <n v="4328790"/>
    <s v="Web"/>
    <x v="2142"/>
    <d v="2021-04-26T00:00:00"/>
    <s v="TN"/>
    <x v="0"/>
    <s v="Conventional home mortgage"/>
    <x v="20"/>
    <m/>
    <s v="Company has responded to the consumer and the CFPB and chooses not to provide a public response"/>
    <x v="0"/>
    <x v="0"/>
  </r>
  <r>
    <n v="7209179"/>
    <s v="Web"/>
    <x v="58"/>
    <d v="2023-07-05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6723667"/>
    <s v="Web"/>
    <x v="693"/>
    <d v="2023-03-21T00:00:00"/>
    <s v="ID"/>
    <x v="0"/>
    <s v="FHA mortgage"/>
    <x v="17"/>
    <m/>
    <s v="Company has responded to the consumer and the CFPB and chooses not to provide a public response"/>
    <x v="0"/>
    <x v="0"/>
  </r>
  <r>
    <n v="2480389"/>
    <s v="Web"/>
    <x v="1845"/>
    <d v="2017-05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19012"/>
    <s v="Phone"/>
    <x v="1092"/>
    <d v="2022-02-14T00:00:00"/>
    <s v="CT"/>
    <x v="1"/>
    <s v="Check cashing service"/>
    <x v="39"/>
    <m/>
    <s v="Company has responded to the consumer and the CFPB and chooses not to provide a public response"/>
    <x v="0"/>
    <x v="0"/>
  </r>
  <r>
    <n v="6060559"/>
    <s v="Web"/>
    <x v="33"/>
    <d v="2022-10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13791"/>
    <s v="Web"/>
    <x v="89"/>
    <d v="2022-08-2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191611"/>
    <s v="Web"/>
    <x v="918"/>
    <d v="2022-02-0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759902"/>
    <s v="Web"/>
    <x v="513"/>
    <d v="2022-07-12T00:00:00"/>
    <s v="TX"/>
    <x v="0"/>
    <s v="Conventional home mortgage"/>
    <x v="0"/>
    <m/>
    <s v="Company has responded to the consumer and the CFPB and chooses not to provide a public response"/>
    <x v="1"/>
    <x v="0"/>
  </r>
  <r>
    <n v="4908707"/>
    <s v="Web"/>
    <x v="572"/>
    <d v="2021-12-07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05734"/>
    <s v="Web"/>
    <x v="58"/>
    <d v="2023-07-05T00:00:00"/>
    <s v="MN"/>
    <x v="4"/>
    <s v="Checking account"/>
    <x v="8"/>
    <s v="Account opened as a result of fraud"/>
    <m/>
    <x v="2"/>
    <x v="1"/>
  </r>
  <r>
    <n v="3033684"/>
    <s v="Fax"/>
    <x v="1876"/>
    <d v="2018-10-02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779126"/>
    <s v="Web"/>
    <x v="1898"/>
    <d v="2018-01-1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79099"/>
    <s v="Web"/>
    <x v="1898"/>
    <d v="2018-0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60494"/>
    <s v="Web"/>
    <x v="513"/>
    <d v="2022-07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929047"/>
    <s v="Web"/>
    <x v="743"/>
    <d v="2020-10-30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3106436"/>
    <s v="Referral"/>
    <x v="1676"/>
    <d v="2018-12-20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5195704"/>
    <s v="Web"/>
    <x v="918"/>
    <d v="2022-02-07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19255"/>
    <s v="Web"/>
    <x v="348"/>
    <d v="2020-10-26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4703475"/>
    <s v="Web"/>
    <x v="1924"/>
    <d v="2021-09-0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52574"/>
    <s v="Web"/>
    <x v="122"/>
    <d v="2022-03-22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03055"/>
    <s v="Referral"/>
    <x v="240"/>
    <d v="2019-10-11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5737358"/>
    <s v="Web"/>
    <x v="29"/>
    <d v="2022-07-05T00:00:00"/>
    <s v="IL"/>
    <x v="5"/>
    <s v="Loan"/>
    <x v="23"/>
    <s v="Denied request to lower payments"/>
    <s v="Company has responded to the consumer and the CFPB and chooses not to provide a public response"/>
    <x v="0"/>
    <x v="0"/>
  </r>
  <r>
    <n v="5737526"/>
    <s v="Web"/>
    <x v="29"/>
    <d v="2022-07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690722"/>
    <s v="Web"/>
    <x v="1834"/>
    <d v="2020-06-09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5058631"/>
    <s v="Referral"/>
    <x v="133"/>
    <d v="2021-12-3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538353"/>
    <s v="Phone"/>
    <x v="365"/>
    <d v="2022-05-04T00:00:00"/>
    <s v="FL"/>
    <x v="7"/>
    <s v="Personal line of credit"/>
    <x v="56"/>
    <m/>
    <s v="Company has responded to the consumer and the CFPB and chooses not to provide a public response"/>
    <x v="0"/>
    <x v="0"/>
  </r>
  <r>
    <n v="5762037"/>
    <s v="Phone"/>
    <x v="513"/>
    <d v="2022-07-12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043072"/>
    <s v="Referral"/>
    <x v="717"/>
    <d v="2018-10-1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245239"/>
    <s v="Web"/>
    <x v="112"/>
    <d v="2021-03-25T00:00:00"/>
    <s v="CA"/>
    <x v="0"/>
    <s v="Conventional home mortgage"/>
    <x v="17"/>
    <m/>
    <s v="Company has responded to the consumer and the CFPB and chooses not to provide a public response"/>
    <x v="3"/>
    <x v="0"/>
  </r>
  <r>
    <n v="2781971"/>
    <s v="Web"/>
    <x v="1926"/>
    <d v="2018-01-13T00:00:00"/>
    <s v="MO"/>
    <x v="4"/>
    <s v="Checking account"/>
    <x v="9"/>
    <s v="Fee problem"/>
    <s v="Company has responded to the consumer and the CFPB and chooses not to provide a public response"/>
    <x v="0"/>
    <x v="0"/>
  </r>
  <r>
    <n v="3017365"/>
    <s v="Web"/>
    <x v="968"/>
    <d v="2018-09-1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6495"/>
    <s v="Referral"/>
    <x v="1263"/>
    <d v="2018-10-03T00:00:00"/>
    <s v="FL"/>
    <x v="0"/>
    <s v="Conventional home mortgage"/>
    <x v="17"/>
    <m/>
    <s v="Company has responded to the consumer and the CFPB and chooses not to provide a public response"/>
    <x v="0"/>
    <x v="0"/>
  </r>
  <r>
    <n v="7159012"/>
    <s v="Web"/>
    <x v="1034"/>
    <d v="2023-06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248332"/>
    <s v="Web"/>
    <x v="98"/>
    <d v="2022-03-01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2943706"/>
    <s v="Fax"/>
    <x v="1974"/>
    <d v="2018-06-22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25207"/>
    <s v="Web"/>
    <x v="316"/>
    <d v="2021-03-18T00:00:00"/>
    <s v="OH"/>
    <x v="1"/>
    <s v="Domestic (US) money transfer"/>
    <x v="32"/>
    <m/>
    <s v="Company has responded to the consumer and the CFPB and chooses not to provide a public response"/>
    <x v="0"/>
    <x v="0"/>
  </r>
  <r>
    <n v="4466872"/>
    <s v="Web"/>
    <x v="110"/>
    <d v="2021-06-16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749904"/>
    <s v="Web"/>
    <x v="192"/>
    <d v="2022-07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97555"/>
    <s v="Web"/>
    <x v="425"/>
    <d v="2022-08-19T00:00:00"/>
    <s v="NC"/>
    <x v="1"/>
    <s v="Mobile or digital wallet"/>
    <x v="43"/>
    <m/>
    <s v="Company has responded to the consumer and the CFPB and chooses not to provide a public response"/>
    <x v="0"/>
    <x v="0"/>
  </r>
  <r>
    <n v="5249029"/>
    <s v="Web"/>
    <x v="98"/>
    <d v="2022-02-22T00:00:00"/>
    <s v="NJ"/>
    <x v="4"/>
    <s v="Checking account"/>
    <x v="6"/>
    <s v="Can't close your account"/>
    <s v="Company has responded to the consumer and the CFPB and chooses not to provide a public response"/>
    <x v="1"/>
    <x v="0"/>
  </r>
  <r>
    <n v="7337303"/>
    <s v="Phone"/>
    <x v="965"/>
    <d v="2023-08-0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7341259"/>
    <s v="Web"/>
    <x v="965"/>
    <d v="2023-08-02T00:00:00"/>
    <s v="IL"/>
    <x v="3"/>
    <s v="General-purpose credit card or charge card"/>
    <x v="7"/>
    <s v="Problem with fees"/>
    <m/>
    <x v="2"/>
    <x v="1"/>
  </r>
  <r>
    <n v="2924678"/>
    <s v="Web"/>
    <x v="1193"/>
    <d v="2018-06-01T00:00:00"/>
    <s v="CT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7202881"/>
    <s v="Web"/>
    <x v="58"/>
    <d v="2023-07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897313"/>
    <s v="Web"/>
    <x v="425"/>
    <d v="2022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741491"/>
    <s v="Web"/>
    <x v="150"/>
    <d v="2022-07-06T00:00:00"/>
    <s v="NY"/>
    <x v="4"/>
    <s v="Checking account"/>
    <x v="8"/>
    <s v="Unable to open an account"/>
    <s v="Company has responded to the consumer and the CFPB and chooses not to provide a public response"/>
    <x v="0"/>
    <x v="2"/>
  </r>
  <r>
    <n v="5251354"/>
    <s v="Web"/>
    <x v="1294"/>
    <d v="2022-02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34909"/>
    <s v="Web"/>
    <x v="1316"/>
    <d v="2021-04-28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667954"/>
    <s v="Web"/>
    <x v="59"/>
    <d v="2020-05-26T00:00:00"/>
    <s v="TX"/>
    <x v="1"/>
    <s v="Domestic (US) money transfer"/>
    <x v="22"/>
    <m/>
    <s v="Company has responded to the consumer and the CFPB and chooses not to provide a public response"/>
    <x v="3"/>
    <x v="0"/>
  </r>
  <r>
    <n v="4127913"/>
    <s v="Web"/>
    <x v="1466"/>
    <d v="2021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6264"/>
    <s v="Fax"/>
    <x v="472"/>
    <d v="2018-10-26T00:00:00"/>
    <s v="AK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7185774"/>
    <s v="Web"/>
    <x v="432"/>
    <d v="2023-07-0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25876"/>
    <s v="Web"/>
    <x v="933"/>
    <d v="2018-09-21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226848"/>
    <s v="Web"/>
    <x v="633"/>
    <d v="2022-02-16T00:00:00"/>
    <s v="NH"/>
    <x v="4"/>
    <s v="Checking account"/>
    <x v="9"/>
    <s v="Fee problem"/>
    <s v="Company has responded to the consumer and the CFPB and chooses not to provide a public response"/>
    <x v="1"/>
    <x v="0"/>
  </r>
  <r>
    <n v="5896772"/>
    <s v="Web"/>
    <x v="443"/>
    <d v="2022-08-2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76708"/>
    <s v="Web"/>
    <x v="440"/>
    <d v="2017-07-17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937871"/>
    <s v="Web"/>
    <x v="1874"/>
    <d v="2018-06-1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50164"/>
    <s v="Web"/>
    <x v="192"/>
    <d v="2022-07-0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242799"/>
    <s v="Web"/>
    <x v="198"/>
    <d v="2023-07-12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7001217"/>
    <s v="Phone"/>
    <x v="855"/>
    <d v="2023-05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28929"/>
    <s v="Web"/>
    <x v="633"/>
    <d v="2022-02-16T00:00:00"/>
    <s v="NM"/>
    <x v="1"/>
    <s v="Domestic (US) money transfer"/>
    <x v="10"/>
    <m/>
    <s v="Company has responded to the consumer and the CFPB and chooses not to provide a public response"/>
    <x v="0"/>
    <x v="0"/>
  </r>
  <r>
    <n v="5229210"/>
    <s v="Phone"/>
    <x v="298"/>
    <d v="2022-02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35709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642640"/>
    <s v="Phone"/>
    <x v="1864"/>
    <d v="2021-09-24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4643337"/>
    <s v="Web"/>
    <x v="1864"/>
    <d v="2021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29905"/>
    <s v="Phone"/>
    <x v="323"/>
    <d v="2022-12-1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097152"/>
    <s v="Web"/>
    <x v="163"/>
    <d v="2018-12-11T00:00:00"/>
    <s v="TX"/>
    <x v="4"/>
    <s v="Checking account"/>
    <x v="2"/>
    <s v="Account status incorrect"/>
    <s v="Company has responded to the consumer and the CFPB and chooses not to provide a public response"/>
    <x v="3"/>
    <x v="0"/>
  </r>
  <r>
    <n v="4157111"/>
    <s v="Web"/>
    <x v="1720"/>
    <d v="2021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48557"/>
    <s v="Web"/>
    <x v="415"/>
    <d v="2020-09-16T00:00:00"/>
    <s v="IL"/>
    <x v="0"/>
    <s v="Conventional home mortgage"/>
    <x v="17"/>
    <m/>
    <s v="Company has responded to the consumer and the CFPB and chooses not to provide a public response"/>
    <x v="0"/>
    <x v="0"/>
  </r>
  <r>
    <n v="3968796"/>
    <s v="Web"/>
    <x v="1553"/>
    <d v="2020-11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54206"/>
    <s v="Web"/>
    <x v="1163"/>
    <d v="2021-09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722019"/>
    <s v="Referral"/>
    <x v="249"/>
    <d v="2021-09-15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06074"/>
    <s v="Web"/>
    <x v="628"/>
    <d v="2023-04-29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7200432"/>
    <s v="Web"/>
    <x v="475"/>
    <d v="2023-07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91345"/>
    <s v="Referral"/>
    <x v="460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063162"/>
    <s v="Referral"/>
    <x v="438"/>
    <d v="2022-10-07T00:00:00"/>
    <s v="IA"/>
    <x v="0"/>
    <s v="Conventional home mortgage"/>
    <x v="17"/>
    <m/>
    <s v="Company has responded to the consumer and the CFPB and chooses not to provide a public response"/>
    <x v="3"/>
    <x v="0"/>
  </r>
  <r>
    <n v="5239627"/>
    <s v="Web"/>
    <x v="754"/>
    <d v="2022-02-18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4215049"/>
    <s v="Web"/>
    <x v="718"/>
    <d v="2021-03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5749314"/>
    <s v="Web"/>
    <x v="192"/>
    <d v="2022-07-08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43091"/>
    <s v="Web"/>
    <x v="198"/>
    <d v="2023-07-12T00:00:00"/>
    <s v="MO"/>
    <x v="4"/>
    <s v="Checking account"/>
    <x v="30"/>
    <s v="Overdrafts and overdraft fees"/>
    <m/>
    <x v="2"/>
    <x v="1"/>
  </r>
  <r>
    <n v="3882394"/>
    <s v="Web"/>
    <x v="1693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19712"/>
    <s v="Web"/>
    <x v="1092"/>
    <d v="2022-0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29827"/>
    <s v="Phone"/>
    <x v="512"/>
    <d v="2021-04-27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77005"/>
    <s v="Web"/>
    <x v="1826"/>
    <d v="2018-01-09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713543"/>
    <s v="Web"/>
    <x v="1959"/>
    <d v="2021-09-1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36983"/>
    <s v="Web"/>
    <x v="788"/>
    <d v="2023-08-01T00:00:00"/>
    <s v="TX"/>
    <x v="2"/>
    <s v="Credit reporting"/>
    <x v="2"/>
    <s v="Information belongs to someone else"/>
    <m/>
    <x v="2"/>
    <x v="1"/>
  </r>
  <r>
    <n v="7336180"/>
    <s v="Web"/>
    <x v="788"/>
    <d v="2023-08-0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5771217"/>
    <s v="Web"/>
    <x v="368"/>
    <d v="2022-07-14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27697"/>
    <s v="Web"/>
    <x v="1814"/>
    <d v="2018-09-24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335903"/>
    <s v="Web Referral"/>
    <x v="788"/>
    <d v="2023-08-01T00:00:00"/>
    <s v="ME"/>
    <x v="4"/>
    <s v="Checking account"/>
    <x v="9"/>
    <s v="Funds not handled or disbursed as instructed"/>
    <m/>
    <x v="2"/>
    <x v="1"/>
  </r>
  <r>
    <n v="3227505"/>
    <s v="Referral"/>
    <x v="336"/>
    <d v="2019-04-3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2690518"/>
    <s v="Web"/>
    <x v="784"/>
    <d v="2017-10-02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3027983"/>
    <s v="Web"/>
    <x v="1814"/>
    <d v="2018-09-24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5750195"/>
    <s v="Web"/>
    <x v="192"/>
    <d v="2022-07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226573"/>
    <s v="Referral"/>
    <x v="42"/>
    <d v="2022-02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73672"/>
    <s v="Web"/>
    <x v="227"/>
    <d v="2021-04-0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4464936"/>
    <s v="Web"/>
    <x v="110"/>
    <d v="2021-06-1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4371925"/>
    <s v="Web"/>
    <x v="1516"/>
    <d v="2021-05-12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466675"/>
    <s v="Web"/>
    <x v="110"/>
    <d v="2021-06-16T00:00:00"/>
    <s v="CA"/>
    <x v="3"/>
    <s v="Government benefit card"/>
    <x v="38"/>
    <m/>
    <s v="Company has responded to the consumer and the CFPB and chooses not to provide a public response"/>
    <x v="1"/>
    <x v="2"/>
  </r>
  <r>
    <n v="2824758"/>
    <s v="Web"/>
    <x v="1368"/>
    <d v="2018-02-24T00:00:00"/>
    <s v="NJ"/>
    <x v="2"/>
    <s v="Credit reporting"/>
    <x v="2"/>
    <s v="Account information incorrect"/>
    <s v="Company has responded to the consumer and the CFPB and chooses not to provide a public response"/>
    <x v="1"/>
    <x v="0"/>
  </r>
  <r>
    <n v="2736735"/>
    <s v="Web"/>
    <x v="1812"/>
    <d v="2017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24287"/>
    <s v="Postal mail"/>
    <x v="222"/>
    <d v="2020-10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9597"/>
    <s v="Web"/>
    <x v="1759"/>
    <d v="2018-09-26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7342084"/>
    <s v="Web"/>
    <x v="965"/>
    <d v="2023-08-02T00:00:00"/>
    <s v="FL"/>
    <x v="3"/>
    <s v="General-purpose credit card or charge card"/>
    <x v="4"/>
    <s v="Can't close your account"/>
    <m/>
    <x v="2"/>
    <x v="1"/>
  </r>
  <r>
    <n v="523075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205369"/>
    <s v="Web"/>
    <x v="719"/>
    <d v="2019-04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03612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80538"/>
    <s v="Web"/>
    <x v="800"/>
    <d v="2019-06-19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4629033"/>
    <s v="Referral"/>
    <x v="1256"/>
    <d v="2021-08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7209134"/>
    <s v="Web"/>
    <x v="58"/>
    <d v="2023-07-05T00:00:00"/>
    <s v="CT"/>
    <x v="4"/>
    <s v="Checking account"/>
    <x v="16"/>
    <s v="Transaction was not authorized"/>
    <m/>
    <x v="2"/>
    <x v="1"/>
  </r>
  <r>
    <n v="7389204"/>
    <s v="Web"/>
    <x v="49"/>
    <d v="2023-08-11T00:00:00"/>
    <s v="KY"/>
    <x v="3"/>
    <s v="General-purpose credit card or charge card"/>
    <x v="7"/>
    <s v="Problem with fees"/>
    <m/>
    <x v="2"/>
    <x v="1"/>
  </r>
  <r>
    <n v="5206574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25859"/>
    <s v="Web"/>
    <x v="1621"/>
    <d v="2022-07-01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25818"/>
    <s v="Phone"/>
    <x v="1621"/>
    <d v="2022-07-01T00:00:00"/>
    <s v="CA"/>
    <x v="3"/>
    <s v="General-purpose prepaid card"/>
    <x v="26"/>
    <s v="Problem using the card to withdraw money from an ATM"/>
    <s v="Company has responded to the consumer and the CFPB and chooses not to provide a public response"/>
    <x v="1"/>
    <x v="0"/>
  </r>
  <r>
    <n v="4912870"/>
    <s v="Web"/>
    <x v="291"/>
    <d v="2021-11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2487221"/>
    <s v="Referral"/>
    <x v="422"/>
    <d v="2017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40886"/>
    <s v="Web"/>
    <x v="542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5897115"/>
    <s v="Web"/>
    <x v="425"/>
    <d v="2022-08-19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100654"/>
    <s v="Web"/>
    <x v="2243"/>
    <d v="2018-12-14T00:00:00"/>
    <s v="WI"/>
    <x v="2"/>
    <s v="Credit reporting"/>
    <x v="2"/>
    <s v="Account information incorrect"/>
    <s v="Company has responded to the consumer and the CFPB and chooses not to provide a public response"/>
    <x v="0"/>
    <x v="0"/>
  </r>
  <r>
    <n v="5668542"/>
    <s v="Web"/>
    <x v="50"/>
    <d v="2022-06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47090"/>
    <s v="Web"/>
    <x v="643"/>
    <d v="2022-05-05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87990"/>
    <s v="Referral"/>
    <x v="49"/>
    <d v="2023-08-11T00:00:00"/>
    <s v="OR"/>
    <x v="4"/>
    <s v="Checking account"/>
    <x v="9"/>
    <s v="Problem making or receiving payments"/>
    <m/>
    <x v="2"/>
    <x v="1"/>
  </r>
  <r>
    <n v="3416974"/>
    <s v="Web"/>
    <x v="1542"/>
    <d v="2019-10-24T00:00:00"/>
    <s v="I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667156"/>
    <s v="Web"/>
    <x v="50"/>
    <d v="2022-06-14T00:00:00"/>
    <s v="GA"/>
    <x v="0"/>
    <s v="Conventional home mortgage"/>
    <x v="20"/>
    <m/>
    <s v="Company has responded to the consumer and the CFPB and chooses not to provide a public response"/>
    <x v="1"/>
    <x v="0"/>
  </r>
  <r>
    <n v="5209075"/>
    <s v="Web"/>
    <x v="1880"/>
    <d v="2022-02-10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7037925"/>
    <s v="Web"/>
    <x v="379"/>
    <d v="2023-05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873283"/>
    <s v="Web"/>
    <x v="208"/>
    <d v="2023-04-21T00:00:00"/>
    <s v="D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058930"/>
    <s v="Web"/>
    <x v="438"/>
    <d v="2022-10-06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84788"/>
    <s v="Referral"/>
    <x v="1207"/>
    <d v="2019-06-2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937586"/>
    <s v="Web"/>
    <x v="116"/>
    <d v="2023-05-07T00:00:00"/>
    <s v="CA"/>
    <x v="1"/>
    <s v="Domestic (US) money transfer"/>
    <x v="10"/>
    <m/>
    <s v="Company has responded to the consumer and the CFPB and chooses not to provide a public response"/>
    <x v="0"/>
    <x v="0"/>
  </r>
  <r>
    <n v="3281686"/>
    <s v="Web"/>
    <x v="1907"/>
    <d v="2019-06-21T00:00:00"/>
    <s v="CA"/>
    <x v="4"/>
    <s v="Checking account"/>
    <x v="9"/>
    <s v="Fee problem"/>
    <s v="Company has responded to the consumer and the CFPB and chooses not to provide a public response"/>
    <x v="1"/>
    <x v="0"/>
  </r>
  <r>
    <n v="5843411"/>
    <s v="Web"/>
    <x v="477"/>
    <d v="2022-08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212660"/>
    <s v="Referral"/>
    <x v="1891"/>
    <d v="2022-02-11T00:00:00"/>
    <s v="TX"/>
    <x v="0"/>
    <s v="Conventional home mortgage"/>
    <x v="17"/>
    <m/>
    <s v="Company has responded to the consumer and the CFPB and chooses not to provide a public response"/>
    <x v="1"/>
    <x v="0"/>
  </r>
  <r>
    <n v="3691638"/>
    <s v="Web"/>
    <x v="1830"/>
    <d v="2020-06-10T00:00:00"/>
    <s v="CA"/>
    <x v="1"/>
    <s v="Domestic (US) money transfer"/>
    <x v="10"/>
    <m/>
    <s v="Company has responded to the consumer and the CFPB and chooses not to provide a public response"/>
    <x v="0"/>
    <x v="0"/>
  </r>
  <r>
    <n v="5749774"/>
    <s v="Web"/>
    <x v="192"/>
    <d v="2022-07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76067"/>
    <s v="Web"/>
    <x v="1346"/>
    <d v="2017-05-04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5211721"/>
    <s v="Web"/>
    <x v="1891"/>
    <d v="2022-02-11T00:00:00"/>
    <s v="IL"/>
    <x v="6"/>
    <s v="I do not know"/>
    <x v="13"/>
    <s v="Seized or attempted to seize your property"/>
    <s v="Company has responded to the consumer and the CFPB and chooses not to provide a public response"/>
    <x v="0"/>
    <x v="0"/>
  </r>
  <r>
    <n v="5759175"/>
    <s v="Web"/>
    <x v="160"/>
    <d v="2022-07-1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76001"/>
    <s v="Web"/>
    <x v="1346"/>
    <d v="2017-05-05T00:00:00"/>
    <s v="AZ"/>
    <x v="4"/>
    <s v="Checking account"/>
    <x v="9"/>
    <s v="Fee problem"/>
    <s v="Company has responded to the consumer and the CFPB and chooses not to provide a public response"/>
    <x v="1"/>
    <x v="0"/>
  </r>
  <r>
    <n v="3974386"/>
    <s v="Referral"/>
    <x v="1069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35321"/>
    <s v="Web"/>
    <x v="551"/>
    <d v="2019-01-28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3228980"/>
    <s v="Web"/>
    <x v="1141"/>
    <d v="2019-05-02T00:00:00"/>
    <s v="PA"/>
    <x v="4"/>
    <s v="Savings account"/>
    <x v="6"/>
    <s v="Fees charged for closing account"/>
    <s v="Company has responded to the consumer and the CFPB and chooses not to provide a public response"/>
    <x v="0"/>
    <x v="0"/>
  </r>
  <r>
    <n v="7388776"/>
    <s v="Web"/>
    <x v="49"/>
    <d v="2023-08-11T00:00:00"/>
    <s v="NJ"/>
    <x v="0"/>
    <s v="Conventional home mortgage"/>
    <x v="0"/>
    <m/>
    <m/>
    <x v="2"/>
    <x v="1"/>
  </r>
  <r>
    <n v="4253987"/>
    <s v="Web"/>
    <x v="1194"/>
    <d v="2021-03-2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59804"/>
    <s v="Web"/>
    <x v="160"/>
    <d v="2022-07-11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2475603"/>
    <s v="Web"/>
    <x v="1865"/>
    <d v="2017-05-05T00:00:00"/>
    <s v="NV"/>
    <x v="0"/>
    <s v="FHA mortgage"/>
    <x v="20"/>
    <m/>
    <s v="Company has responded to the consumer and the CFPB and chooses not to provide a public response"/>
    <x v="0"/>
    <x v="0"/>
  </r>
  <r>
    <n v="4331125"/>
    <s v="Web"/>
    <x v="512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475616"/>
    <s v="Web"/>
    <x v="1865"/>
    <d v="2017-05-05T00:00:00"/>
    <s v="MA"/>
    <x v="0"/>
    <s v="Other type of mortgage"/>
    <x v="20"/>
    <m/>
    <s v="Company has responded to the consumer and the CFPB and chooses not to provide a public response"/>
    <x v="0"/>
    <x v="0"/>
  </r>
  <r>
    <n v="4651738"/>
    <s v="Web"/>
    <x v="1122"/>
    <d v="2021-08-2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5757390"/>
    <s v="Web"/>
    <x v="160"/>
    <d v="2022-07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53299"/>
    <s v="Phone"/>
    <x v="193"/>
    <d v="2022-12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723511"/>
    <s v="Web"/>
    <x v="52"/>
    <d v="2022-07-13T00:00:00"/>
    <s v="TX"/>
    <x v="1"/>
    <s v="International money transfer"/>
    <x v="10"/>
    <m/>
    <s v="Company has responded to the consumer and the CFPB and chooses not to provide a public response"/>
    <x v="0"/>
    <x v="0"/>
  </r>
  <r>
    <n v="4651488"/>
    <s v="Web"/>
    <x v="1665"/>
    <d v="2021-08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606712"/>
    <s v="Web"/>
    <x v="1287"/>
    <d v="2020-04-14T00:00:00"/>
    <s v="TX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937084"/>
    <s v="Web"/>
    <x v="116"/>
    <d v="2023-05-07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84430"/>
    <s v="Web"/>
    <x v="532"/>
    <d v="2023-07-02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02110"/>
    <s v="Web"/>
    <x v="423"/>
    <d v="2022-10-19T00:00:00"/>
    <s v="NY"/>
    <x v="0"/>
    <s v="Conventional home mortgage"/>
    <x v="34"/>
    <m/>
    <m/>
    <x v="0"/>
    <x v="0"/>
  </r>
  <r>
    <n v="7388502"/>
    <s v="Web"/>
    <x v="49"/>
    <d v="2023-08-11T00:00:00"/>
    <s v="TX"/>
    <x v="2"/>
    <s v="Credit reporting"/>
    <x v="14"/>
    <s v="Their investigation did not fix an error on your report"/>
    <m/>
    <x v="2"/>
    <x v="1"/>
  </r>
  <r>
    <n v="4653719"/>
    <s v="Web"/>
    <x v="1163"/>
    <d v="2021-08-23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5342463"/>
    <s v="Web"/>
    <x v="923"/>
    <d v="2022-04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41150"/>
    <s v="Web"/>
    <x v="131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425632"/>
    <s v="Web"/>
    <x v="264"/>
    <d v="2019-11-01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02432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29529"/>
    <s v="Web"/>
    <x v="1444"/>
    <d v="2019-05-0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7334196"/>
    <s v="Web"/>
    <x v="965"/>
    <d v="2023-08-02T00:00:00"/>
    <s v="CA"/>
    <x v="2"/>
    <s v="Credit reporting"/>
    <x v="2"/>
    <s v="Account status incorrect"/>
    <m/>
    <x v="2"/>
    <x v="1"/>
  </r>
  <r>
    <n v="5350926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333724"/>
    <s v="Web"/>
    <x v="965"/>
    <d v="2023-08-02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256721"/>
    <s v="Web"/>
    <x v="220"/>
    <d v="2022-11-29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7242807"/>
    <s v="Web"/>
    <x v="198"/>
    <d v="2023-07-12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5350891"/>
    <s v="Web"/>
    <x v="122"/>
    <d v="2022-03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211197"/>
    <s v="Web"/>
    <x v="1891"/>
    <d v="2022-02-11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2547026"/>
    <s v="Web"/>
    <x v="1856"/>
    <d v="2017-06-16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x v="0"/>
  </r>
  <r>
    <n v="5913494"/>
    <s v="Web"/>
    <x v="89"/>
    <d v="2022-08-24T00:00:00"/>
    <s v="TN"/>
    <x v="0"/>
    <s v="FHA mortgage"/>
    <x v="0"/>
    <m/>
    <s v="Company has responded to the consumer and the CFPB and chooses not to provide a public response"/>
    <x v="0"/>
    <x v="0"/>
  </r>
  <r>
    <n v="7329995"/>
    <s v="Web"/>
    <x v="753"/>
    <d v="2023-07-31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35546"/>
    <s v="Web"/>
    <x v="614"/>
    <d v="2023-07-11T00:00:00"/>
    <s v="CA"/>
    <x v="1"/>
    <s v="Virtual currency"/>
    <x v="10"/>
    <m/>
    <s v="Company has responded to the consumer and the CFPB and chooses not to provide a public response"/>
    <x v="0"/>
    <x v="0"/>
  </r>
  <r>
    <n v="3037275"/>
    <s v="Web"/>
    <x v="282"/>
    <d v="2018-10-04T00:00:00"/>
    <s v="I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334653"/>
    <s v="Web"/>
    <x v="788"/>
    <d v="2023-08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195425"/>
    <s v="Referral"/>
    <x v="883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04781"/>
    <s v="Web"/>
    <x v="1881"/>
    <d v="2021-04-16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00420"/>
    <s v="Phone"/>
    <x v="37"/>
    <d v="2023-04-27T00:00:00"/>
    <s v="V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7334640"/>
    <s v="Web"/>
    <x v="788"/>
    <d v="2023-08-01T00:00:00"/>
    <s v="SC"/>
    <x v="4"/>
    <s v="Checking account"/>
    <x v="9"/>
    <s v="Funds not handled or disbursed as instructed"/>
    <m/>
    <x v="2"/>
    <x v="1"/>
  </r>
  <r>
    <n v="5990559"/>
    <s v="Phone"/>
    <x v="713"/>
    <d v="2022-09-16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3232523"/>
    <s v="Web"/>
    <x v="1064"/>
    <d v="2019-05-04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058490"/>
    <s v="Web"/>
    <x v="281"/>
    <d v="2018-10-28T00:00:00"/>
    <s v="MD"/>
    <x v="0"/>
    <s v="Home equity loan or line of credit (HELOC)"/>
    <x v="17"/>
    <m/>
    <s v="Company has responded to the consumer and the CFPB and chooses not to provide a public response"/>
    <x v="1"/>
    <x v="0"/>
  </r>
  <r>
    <n v="4243438"/>
    <s v="Web"/>
    <x v="112"/>
    <d v="2021-03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80418"/>
    <s v="Phone"/>
    <x v="171"/>
    <d v="2021-03-0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65203"/>
    <s v="Web"/>
    <x v="1128"/>
    <d v="2023-06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874118"/>
    <s v="Web"/>
    <x v="208"/>
    <d v="2023-04-21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038418"/>
    <s v="Web"/>
    <x v="1900"/>
    <d v="2018-10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00966"/>
    <s v="Web"/>
    <x v="240"/>
    <d v="2019-10-0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38520"/>
    <s v="Web"/>
    <x v="1900"/>
    <d v="2018-10-05T00:00:00"/>
    <s v="NY"/>
    <x v="1"/>
    <s v="Domestic (US) money transfer"/>
    <x v="38"/>
    <m/>
    <s v="Company has responded to the consumer and the CFPB and chooses not to provide a public response"/>
    <x v="1"/>
    <x v="0"/>
  </r>
  <r>
    <n v="3038416"/>
    <s v="Web"/>
    <x v="1900"/>
    <d v="2018-10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46102"/>
    <s v="Web"/>
    <x v="1978"/>
    <d v="2019-11-21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149353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50603"/>
    <s v="Web"/>
    <x v="382"/>
    <d v="2022-06-09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335012"/>
    <s v="Web"/>
    <x v="788"/>
    <d v="2023-08-01T00:00:00"/>
    <s v="CA"/>
    <x v="3"/>
    <s v="Government benefit card"/>
    <x v="38"/>
    <m/>
    <m/>
    <x v="2"/>
    <x v="1"/>
  </r>
  <r>
    <n v="6194888"/>
    <s v="Web"/>
    <x v="39"/>
    <d v="2022-11-12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35873"/>
    <s v="Web"/>
    <x v="468"/>
    <d v="2023-02-06T00:00:00"/>
    <s v="GA"/>
    <x v="6"/>
    <s v="Credit card debt"/>
    <x v="15"/>
    <s v="Debt was paid"/>
    <s v="Company has responded to the consumer and the CFPB and chooses not to provide a public response"/>
    <x v="0"/>
    <x v="0"/>
  </r>
  <r>
    <n v="5226173"/>
    <s v="Web"/>
    <x v="42"/>
    <d v="2022-02-15T00:00:00"/>
    <s v="PA"/>
    <x v="0"/>
    <s v="Conventional home mortgage"/>
    <x v="17"/>
    <m/>
    <s v="Company has responded to the consumer and the CFPB and chooses not to provide a public response"/>
    <x v="3"/>
    <x v="0"/>
  </r>
  <r>
    <n v="5349149"/>
    <s v="Referral"/>
    <x v="923"/>
    <d v="2022-03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71391"/>
    <s v="Web"/>
    <x v="270"/>
    <d v="2020-05-28T00:00:00"/>
    <s v="ID"/>
    <x v="0"/>
    <s v="Home equity loan or line of credit (HELOC)"/>
    <x v="17"/>
    <m/>
    <s v="Company has responded to the consumer and the CFPB and chooses not to provide a public response"/>
    <x v="1"/>
    <x v="0"/>
  </r>
  <r>
    <n v="6586906"/>
    <s v="Web"/>
    <x v="785"/>
    <d v="2023-02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59956"/>
    <s v="Web"/>
    <x v="2139"/>
    <d v="2023-08-06T00:00:00"/>
    <s v="KY"/>
    <x v="4"/>
    <s v="Checking account"/>
    <x v="6"/>
    <s v="Company closed your account"/>
    <m/>
    <x v="2"/>
    <x v="1"/>
  </r>
  <r>
    <n v="4200490"/>
    <s v="Web"/>
    <x v="1586"/>
    <d v="2021-03-10T00:00:00"/>
    <s v="CA"/>
    <x v="1"/>
    <s v="Domestic (US) money transfer"/>
    <x v="32"/>
    <m/>
    <s v="Company has responded to the consumer and the CFPB and chooses not to provide a public response"/>
    <x v="0"/>
    <x v="0"/>
  </r>
  <r>
    <n v="4251628"/>
    <s v="Web"/>
    <x v="1722"/>
    <d v="2021-03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030844"/>
    <s v="Referral"/>
    <x v="1759"/>
    <d v="2018-10-0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671328"/>
    <s v="Web"/>
    <x v="846"/>
    <d v="2020-05-2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490523"/>
    <s v="Web"/>
    <x v="191"/>
    <d v="2023-02-16T00:00:00"/>
    <s v="AL"/>
    <x v="1"/>
    <s v="Domestic (US) money transfer"/>
    <x v="32"/>
    <m/>
    <s v="Company has responded to the consumer and the CFPB and chooses not to provide a public response"/>
    <x v="0"/>
    <x v="0"/>
  </r>
  <r>
    <n v="6566267"/>
    <s v="Web"/>
    <x v="578"/>
    <d v="2023-02-13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5750313"/>
    <s v="Web"/>
    <x v="192"/>
    <d v="2022-07-08T00:00:00"/>
    <s v="TX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7335345"/>
    <s v="Web"/>
    <x v="788"/>
    <d v="2023-08-01T00:00:00"/>
    <s v="NJ"/>
    <x v="4"/>
    <s v="Checking account"/>
    <x v="9"/>
    <s v="Problem using a debit or ATM card"/>
    <m/>
    <x v="2"/>
    <x v="1"/>
  </r>
  <r>
    <n v="5716807"/>
    <s v="Web"/>
    <x v="511"/>
    <d v="2022-06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23300"/>
    <s v="Web"/>
    <x v="2244"/>
    <d v="2019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5994"/>
    <s v="Web"/>
    <x v="639"/>
    <d v="2019-10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72234"/>
    <s v="Web"/>
    <x v="1101"/>
    <d v="2023-03-10T00:00:00"/>
    <s v="NJ"/>
    <x v="1"/>
    <s v="International money transfer"/>
    <x v="10"/>
    <m/>
    <s v="Company has responded to the consumer and the CFPB and chooses not to provide a public response"/>
    <x v="0"/>
    <x v="0"/>
  </r>
  <r>
    <n v="7205099"/>
    <s v="Web"/>
    <x v="118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031741"/>
    <s v="Web"/>
    <x v="2018"/>
    <d v="2018-09-2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239729"/>
    <s v="Web"/>
    <x v="754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779747"/>
    <s v="Web"/>
    <x v="1507"/>
    <d v="2018-01-11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4666618"/>
    <s v="Referral"/>
    <x v="437"/>
    <d v="2021-09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04507"/>
    <s v="Web"/>
    <x v="187"/>
    <d v="2023-04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31584"/>
    <s v="Web"/>
    <x v="339"/>
    <d v="2022-08-3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7242997"/>
    <s v="Web"/>
    <x v="198"/>
    <d v="2023-07-12T00:00:00"/>
    <s v="IL"/>
    <x v="4"/>
    <s v="Checking account"/>
    <x v="9"/>
    <s v="Fee problem"/>
    <s v="Company has responded to the consumer and the CFPB and chooses not to provide a public response"/>
    <x v="1"/>
    <x v="0"/>
  </r>
  <r>
    <n v="6438438"/>
    <s v="Web"/>
    <x v="215"/>
    <d v="2023-01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49591"/>
    <s v="Web"/>
    <x v="1329"/>
    <d v="2021-03-26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6190006"/>
    <s v="Web"/>
    <x v="53"/>
    <d v="2022-11-11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5754675"/>
    <s v="Web"/>
    <x v="184"/>
    <d v="2022-07-10T00:00:00"/>
    <s v="IL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3033005"/>
    <s v="Web"/>
    <x v="2215"/>
    <d v="2018-09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33026"/>
    <s v="Web"/>
    <x v="2215"/>
    <d v="2018-09-30T00:00:00"/>
    <s v="GA"/>
    <x v="4"/>
    <s v="Savings account"/>
    <x v="9"/>
    <s v="Banking errors"/>
    <s v="Company has responded to the consumer and the CFPB and chooses not to provide a public response"/>
    <x v="1"/>
    <x v="0"/>
  </r>
  <r>
    <n v="7232351"/>
    <s v="Referral"/>
    <x v="103"/>
    <d v="2023-07-10T00:00:00"/>
    <s v="TX"/>
    <x v="3"/>
    <s v="General-purpose prepaid card"/>
    <x v="21"/>
    <s v="Card company isn't resolving a dispute about a purchase or transfer"/>
    <m/>
    <x v="2"/>
    <x v="1"/>
  </r>
  <r>
    <n v="4188320"/>
    <s v="Web"/>
    <x v="883"/>
    <d v="2021-03-0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40533"/>
    <s v="Web"/>
    <x v="965"/>
    <d v="2023-08-0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473748"/>
    <s v="Web"/>
    <x v="462"/>
    <d v="2017-05-03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340408"/>
    <s v="Web"/>
    <x v="965"/>
    <d v="2023-08-03T00:00:00"/>
    <s v="OH"/>
    <x v="6"/>
    <s v="Credit card debt"/>
    <x v="25"/>
    <s v="Didn't receive notice of right to dispute"/>
    <m/>
    <x v="2"/>
    <x v="1"/>
  </r>
  <r>
    <n v="4603951"/>
    <s v="Web"/>
    <x v="1815"/>
    <d v="2021-08-05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89086"/>
    <s v="Web"/>
    <x v="273"/>
    <d v="2018-04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760279"/>
    <s v="Referral"/>
    <x v="797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74728"/>
    <s v="Web"/>
    <x v="2111"/>
    <d v="2019-12-21T00:00:00"/>
    <s v="CA"/>
    <x v="1"/>
    <s v="Domestic (US) money transfer"/>
    <x v="22"/>
    <m/>
    <s v="Company has responded to the consumer and the CFPB and chooses not to provide a public response"/>
    <x v="1"/>
    <x v="0"/>
  </r>
  <r>
    <n v="3115208"/>
    <s v="Web"/>
    <x v="1951"/>
    <d v="2019-01-03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7223739"/>
    <s v="Web"/>
    <x v="456"/>
    <d v="2023-07-08T00:00:00"/>
    <s v="K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929091"/>
    <s v="Web"/>
    <x v="743"/>
    <d v="2020-10-3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252207"/>
    <s v="Postal mail"/>
    <x v="1294"/>
    <d v="2022-02-2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3116052"/>
    <s v="Web"/>
    <x v="1951"/>
    <d v="2019-01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93120"/>
    <s v="Web"/>
    <x v="1120"/>
    <d v="2023-07-24T00:00:00"/>
    <s v="MA"/>
    <x v="2"/>
    <s v="Credit reporting"/>
    <x v="2"/>
    <s v="Information belongs to someone else"/>
    <m/>
    <x v="2"/>
    <x v="1"/>
  </r>
  <r>
    <n v="3607404"/>
    <s v="Web"/>
    <x v="1182"/>
    <d v="2020-04-15T00:00:00"/>
    <s v="GA"/>
    <x v="1"/>
    <s v="Domestic (US) money transfer"/>
    <x v="10"/>
    <m/>
    <s v="Company has responded to the consumer and the CFPB and chooses not to provide a public response"/>
    <x v="0"/>
    <x v="0"/>
  </r>
  <r>
    <n v="6560550"/>
    <s v="Web"/>
    <x v="1295"/>
    <d v="2023-02-11T00:00:00"/>
    <s v="FL"/>
    <x v="4"/>
    <s v="Checking account"/>
    <x v="8"/>
    <s v="Account opened as a result of fraud"/>
    <s v="Company has responded to the consumer and the CFPB and chooses not to provide a public response"/>
    <x v="0"/>
    <x v="2"/>
  </r>
  <r>
    <n v="6579313"/>
    <s v="Web"/>
    <x v="785"/>
    <d v="2023-02-1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995313"/>
    <s v="Web"/>
    <x v="424"/>
    <d v="2023-05-1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877436"/>
    <s v="Web"/>
    <x v="741"/>
    <d v="2023-04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96798"/>
    <s v="Web"/>
    <x v="1120"/>
    <d v="2023-07-24T00:00:00"/>
    <s v="PA"/>
    <x v="3"/>
    <s v="General-purpose credit card or charge card"/>
    <x v="19"/>
    <s v="Credit card company isn't resolving a dispute about a purchase on your statement"/>
    <m/>
    <x v="2"/>
    <x v="1"/>
  </r>
  <r>
    <n v="6720096"/>
    <s v="Web"/>
    <x v="197"/>
    <d v="2023-03-20T00:00:00"/>
    <s v="CA"/>
    <x v="3"/>
    <s v="General-purpose credit card or charge card"/>
    <x v="5"/>
    <s v="Card opened as result of identity theft or fraud"/>
    <m/>
    <x v="0"/>
    <x v="0"/>
  </r>
  <r>
    <n v="7349190"/>
    <s v="Web"/>
    <x v="999"/>
    <d v="2023-08-0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311153"/>
    <s v="Web"/>
    <x v="1861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14424"/>
    <s v="Referral"/>
    <x v="1608"/>
    <d v="2018-05-22T00:00:00"/>
    <s v="CA"/>
    <x v="4"/>
    <s v="Checking account"/>
    <x v="9"/>
    <s v="Fee problem"/>
    <s v="Company has responded to the consumer and the CFPB and chooses not to provide a public response"/>
    <x v="1"/>
    <x v="0"/>
  </r>
  <r>
    <n v="2688944"/>
    <s v="Web"/>
    <x v="1800"/>
    <d v="2017-09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7349200"/>
    <s v="Web"/>
    <x v="999"/>
    <d v="2023-08-03T00:00:00"/>
    <s v="GA"/>
    <x v="2"/>
    <s v="Credit reporting"/>
    <x v="2"/>
    <s v="Information belongs to someone else"/>
    <m/>
    <x v="2"/>
    <x v="1"/>
  </r>
  <r>
    <n v="7211147"/>
    <s v="Web"/>
    <x v="103"/>
    <d v="2023-07-06T00:00:00"/>
    <s v="NY"/>
    <x v="0"/>
    <s v="Home equity loan or line of credit (HELOC)"/>
    <x v="34"/>
    <m/>
    <s v="Company has responded to the consumer and the CFPB and chooses not to provide a public response"/>
    <x v="0"/>
    <x v="0"/>
  </r>
  <r>
    <n v="2845646"/>
    <s v="Web"/>
    <x v="204"/>
    <d v="2018-03-16T00:00:00"/>
    <s v="NJ"/>
    <x v="4"/>
    <s v="Checking account"/>
    <x v="8"/>
    <s v="Didn't receive terms that were advertised"/>
    <m/>
    <x v="0"/>
    <x v="2"/>
  </r>
  <r>
    <n v="4623047"/>
    <s v="Web"/>
    <x v="55"/>
    <d v="2021-08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460999"/>
    <s v="Web"/>
    <x v="908"/>
    <d v="2022-04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299192"/>
    <s v="Referral"/>
    <x v="1704"/>
    <d v="2019-07-08T00:00:00"/>
    <s v="MS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27178"/>
    <s v="Web"/>
    <x v="699"/>
    <d v="2021-08-12T00:00:00"/>
    <s v="FL"/>
    <x v="0"/>
    <s v="Conventional home mortgage"/>
    <x v="0"/>
    <m/>
    <s v="Company has responded to the consumer and the CFPB and chooses not to provide a public response"/>
    <x v="1"/>
    <x v="2"/>
  </r>
  <r>
    <n v="5710239"/>
    <s v="Web"/>
    <x v="2182"/>
    <d v="2022-06-26T00:00:00"/>
    <s v="MA"/>
    <x v="1"/>
    <s v="Domestic (US) money transfer"/>
    <x v="10"/>
    <m/>
    <s v="Company has responded to the consumer and the CFPB and chooses not to provide a public response"/>
    <x v="1"/>
    <x v="0"/>
  </r>
  <r>
    <n v="5748255"/>
    <s v="Web"/>
    <x v="192"/>
    <d v="2022-07-08T00:00:00"/>
    <s v="NJ"/>
    <x v="0"/>
    <s v="Conventional home mortgage"/>
    <x v="20"/>
    <m/>
    <s v="Company has responded to the consumer and the CFPB and chooses not to provide a public response"/>
    <x v="0"/>
    <x v="0"/>
  </r>
  <r>
    <n v="3277983"/>
    <s v="Web"/>
    <x v="977"/>
    <d v="2019-06-17T00:00:00"/>
    <s v="V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2569959"/>
    <s v="Web"/>
    <x v="1463"/>
    <d v="2017-07-1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93265"/>
    <s v="Web"/>
    <x v="305"/>
    <d v="2022-06-21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54610"/>
    <s v="Web"/>
    <x v="389"/>
    <d v="2018-10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66162"/>
    <s v="Web"/>
    <x v="1247"/>
    <d v="2021-04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422942"/>
    <s v="Web"/>
    <x v="791"/>
    <d v="2023-0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93637"/>
    <s v="Web"/>
    <x v="305"/>
    <d v="2022-06-21T00:00:00"/>
    <s v="A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626479"/>
    <s v="Web"/>
    <x v="699"/>
    <d v="2021-08-12T00:00:00"/>
    <s v="CA"/>
    <x v="0"/>
    <s v="Conventional home mortgage"/>
    <x v="20"/>
    <m/>
    <s v="Company has responded to the consumer and the CFPB and chooses not to provide a public response"/>
    <x v="0"/>
    <x v="0"/>
  </r>
  <r>
    <n v="2558062"/>
    <s v="Web"/>
    <x v="1989"/>
    <d v="2017-06-25T00:00:00"/>
    <s v="FL"/>
    <x v="0"/>
    <s v="FHA mortgage"/>
    <x v="0"/>
    <m/>
    <s v="Company has responded to the consumer and the CFPB and chooses not to provide a public response"/>
    <x v="0"/>
    <x v="0"/>
  </r>
  <r>
    <n v="5543999"/>
    <s v="Referral"/>
    <x v="643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366998"/>
    <s v="Web"/>
    <x v="278"/>
    <d v="2022-03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96214"/>
    <s v="Web"/>
    <x v="1947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694125"/>
    <s v="Web"/>
    <x v="305"/>
    <d v="2022-06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94135"/>
    <s v="Web"/>
    <x v="305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58024"/>
    <s v="Web"/>
    <x v="1989"/>
    <d v="2017-06-2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29159"/>
    <s v="Web"/>
    <x v="753"/>
    <d v="2023-07-31T00:00:00"/>
    <s v="TX"/>
    <x v="2"/>
    <s v="Credit reporting"/>
    <x v="2"/>
    <s v="Account status incorrect"/>
    <m/>
    <x v="2"/>
    <x v="1"/>
  </r>
  <r>
    <n v="3141027"/>
    <s v="Web"/>
    <x v="702"/>
    <d v="2019-02-03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210695"/>
    <s v="Web"/>
    <x v="58"/>
    <d v="2023-07-05T00:00:00"/>
    <s v="MI"/>
    <x v="4"/>
    <s v="Savings account"/>
    <x v="8"/>
    <s v="Account opened as a result of fraud"/>
    <s v="Company has responded to the consumer and the CFPB and chooses not to provide a public response"/>
    <x v="3"/>
    <x v="0"/>
  </r>
  <r>
    <n v="3262536"/>
    <s v="Web"/>
    <x v="1591"/>
    <d v="2019-06-03T00:00:00"/>
    <s v="NY"/>
    <x v="3"/>
    <s v="General-purpose credit card or charge card"/>
    <x v="36"/>
    <s v="Problem lowering your monthly payments"/>
    <s v="Company has responded to the consumer and the CFPB and chooses not to provide a public response"/>
    <x v="3"/>
    <x v="0"/>
  </r>
  <r>
    <n v="6983917"/>
    <s v="Web"/>
    <x v="286"/>
    <d v="2023-05-17T00:00:00"/>
    <s v="W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989925"/>
    <s v="Referral"/>
    <x v="1519"/>
    <d v="2018-08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400321"/>
    <s v="Web"/>
    <x v="588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210699"/>
    <s v="Web"/>
    <x v="58"/>
    <d v="2023-07-0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484696"/>
    <s v="Referral"/>
    <x v="136"/>
    <d v="2023-01-2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841884"/>
    <s v="Web"/>
    <x v="1132"/>
    <d v="2023-04-14T00:00:00"/>
    <s v="TX"/>
    <x v="0"/>
    <s v="Conventional home mortgage"/>
    <x v="34"/>
    <m/>
    <s v="Company has responded to the consumer and the CFPB and chooses not to provide a public response"/>
    <x v="3"/>
    <x v="0"/>
  </r>
  <r>
    <n v="5744091"/>
    <s v="Web"/>
    <x v="131"/>
    <d v="2022-07-07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7269515"/>
    <s v="Web"/>
    <x v="21"/>
    <d v="2023-07-18T00:00:00"/>
    <s v="FL"/>
    <x v="4"/>
    <s v="Checking account"/>
    <x v="9"/>
    <s v="Banking errors"/>
    <m/>
    <x v="2"/>
    <x v="1"/>
  </r>
  <r>
    <n v="6575772"/>
    <s v="Web"/>
    <x v="485"/>
    <d v="2023-02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263768"/>
    <s v="Web"/>
    <x v="2068"/>
    <d v="2019-06-04T00:00:00"/>
    <s v="WI"/>
    <x v="4"/>
    <s v="Checking account"/>
    <x v="9"/>
    <s v="Deposits and withdrawals"/>
    <s v="Company has responded to the consumer and the CFPB and chooses not to provide a public response"/>
    <x v="0"/>
    <x v="0"/>
  </r>
  <r>
    <n v="3605065"/>
    <s v="Web"/>
    <x v="780"/>
    <d v="2020-04-13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70923"/>
    <s v="Fax"/>
    <x v="659"/>
    <d v="2018-04-10T00:00:00"/>
    <s v="CT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840375"/>
    <s v="Phone"/>
    <x v="1132"/>
    <d v="2023-04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7329688"/>
    <s v="Web"/>
    <x v="753"/>
    <d v="2023-07-3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66260"/>
    <s v="Web"/>
    <x v="578"/>
    <d v="2023-02-13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6556512"/>
    <s v="Web"/>
    <x v="600"/>
    <d v="2023-02-10T00:00:00"/>
    <s v="IL"/>
    <x v="4"/>
    <s v="Checking account"/>
    <x v="6"/>
    <s v="Company closed your account"/>
    <m/>
    <x v="0"/>
    <x v="0"/>
  </r>
  <r>
    <n v="4698467"/>
    <s v="Web"/>
    <x v="1366"/>
    <d v="2021-09-07T00:00:00"/>
    <s v="NH"/>
    <x v="4"/>
    <s v="Checking account"/>
    <x v="30"/>
    <s v="Overdrafts and overdraft fees"/>
    <s v="Company has responded to the consumer and the CFPB and chooses not to provide a public response"/>
    <x v="0"/>
    <x v="0"/>
  </r>
  <r>
    <n v="4112911"/>
    <s v="Web"/>
    <x v="1333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51868"/>
    <s v="Web"/>
    <x v="382"/>
    <d v="2022-06-09T00:00:00"/>
    <s v="OH"/>
    <x v="2"/>
    <s v="Credit reporting"/>
    <x v="14"/>
    <s v="Investigation took more than 30 days"/>
    <s v="Company has responded to the consumer and the CFPB and chooses not to provide a public response"/>
    <x v="3"/>
    <x v="0"/>
  </r>
  <r>
    <n v="7248270"/>
    <s v="Web"/>
    <x v="419"/>
    <d v="2023-07-13T00:00:00"/>
    <s v="PA"/>
    <x v="3"/>
    <s v="General-purpose credit card or charge card"/>
    <x v="4"/>
    <s v="Company closed your account"/>
    <m/>
    <x v="2"/>
    <x v="1"/>
  </r>
  <r>
    <n v="3789689"/>
    <s v="Web"/>
    <x v="2245"/>
    <d v="2020-08-11T00:00:00"/>
    <s v="NY"/>
    <x v="0"/>
    <s v="Conventional home mortgage"/>
    <x v="17"/>
    <m/>
    <s v="Company has responded to the consumer and the CFPB and chooses not to provide a public response"/>
    <x v="0"/>
    <x v="0"/>
  </r>
  <r>
    <n v="3266421"/>
    <s v="Web"/>
    <x v="1941"/>
    <d v="2019-06-06T00:00:00"/>
    <s v="MD"/>
    <x v="0"/>
    <s v="Conventional home mortgage"/>
    <x v="0"/>
    <m/>
    <s v="Company has responded to the consumer and the CFPB and chooses not to provide a public response"/>
    <x v="0"/>
    <x v="0"/>
  </r>
  <r>
    <n v="5359429"/>
    <s v="Web"/>
    <x v="377"/>
    <d v="2022-03-24T00:00:00"/>
    <s v="MD"/>
    <x v="1"/>
    <s v="Domestic (US) money transfer"/>
    <x v="10"/>
    <m/>
    <s v="Company has responded to the consumer and the CFPB and chooses not to provide a public response"/>
    <x v="0"/>
    <x v="0"/>
  </r>
  <r>
    <n v="5737367"/>
    <s v="Web"/>
    <x v="29"/>
    <d v="2022-07-05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5222996"/>
    <s v="Web"/>
    <x v="42"/>
    <d v="2022-02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41310"/>
    <s v="Referral"/>
    <x v="29"/>
    <d v="2022-07-06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212748"/>
    <s v="Web"/>
    <x v="1413"/>
    <d v="2022-11-16T00:00:00"/>
    <s v="CA"/>
    <x v="3"/>
    <s v="Government benefit card"/>
    <x v="38"/>
    <m/>
    <s v="Company has responded to the consumer and the CFPB and chooses not to provide a public response"/>
    <x v="0"/>
    <x v="0"/>
  </r>
  <r>
    <n v="6433698"/>
    <s v="Web"/>
    <x v="215"/>
    <d v="2023-0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3621"/>
    <s v="Fax"/>
    <x v="1305"/>
    <d v="2018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2817"/>
    <s v="Web"/>
    <x v="198"/>
    <d v="2023-07-12T00:00:00"/>
    <s v="NY"/>
    <x v="4"/>
    <s v="Checking account"/>
    <x v="9"/>
    <s v="Deposits and withdrawals"/>
    <m/>
    <x v="2"/>
    <x v="1"/>
  </r>
  <r>
    <n v="4504053"/>
    <s v="Web"/>
    <x v="1823"/>
    <d v="2021-06-30T00:00:00"/>
    <s v="CT"/>
    <x v="0"/>
    <s v="Other type of mortgage"/>
    <x v="20"/>
    <m/>
    <s v="Company has responded to the consumer and the CFPB and chooses not to provide a public response"/>
    <x v="0"/>
    <x v="0"/>
  </r>
  <r>
    <n v="2944834"/>
    <s v="Web"/>
    <x v="1904"/>
    <d v="2018-06-25T00:00:00"/>
    <s v="TN"/>
    <x v="0"/>
    <s v="Conventional home mortgage"/>
    <x v="17"/>
    <m/>
    <s v="Company has responded to the consumer and the CFPB and chooses not to provide a public response"/>
    <x v="0"/>
    <x v="0"/>
  </r>
  <r>
    <n v="6985003"/>
    <s v="Web"/>
    <x v="343"/>
    <d v="2023-05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499526"/>
    <s v="Web"/>
    <x v="852"/>
    <d v="2021-07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064161"/>
    <s v="Web"/>
    <x v="54"/>
    <d v="2022-10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7242895"/>
    <s v="Web"/>
    <x v="198"/>
    <d v="2023-07-12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120022"/>
    <s v="Referral"/>
    <x v="1098"/>
    <d v="2023-06-15T00:00:00"/>
    <s v="IL"/>
    <x v="4"/>
    <s v="Checking account"/>
    <x v="9"/>
    <s v="Fee problem"/>
    <s v="Company has responded to the consumer and the CFPB and chooses not to provide a public response"/>
    <x v="1"/>
    <x v="0"/>
  </r>
  <r>
    <n v="6744522"/>
    <s v="Web"/>
    <x v="200"/>
    <d v="2023-03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73933"/>
    <s v="Referral"/>
    <x v="576"/>
    <d v="2022-04-20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4720114"/>
    <s v="Web"/>
    <x v="249"/>
    <d v="2021-09-23T00:00:00"/>
    <s v="CA"/>
    <x v="6"/>
    <s v="Auto debt"/>
    <x v="15"/>
    <s v="Debt was already discharged in bankruptcy and is no longer owed"/>
    <s v="Company has responded to the consumer and the CFPB and chooses not to provide a public response"/>
    <x v="0"/>
    <x v="2"/>
  </r>
  <r>
    <n v="7051045"/>
    <s v="Web"/>
    <x v="507"/>
    <d v="2023-06-01T00:00:00"/>
    <s v="WA"/>
    <x v="6"/>
    <s v="Credit card debt"/>
    <x v="15"/>
    <s v="Debt was paid"/>
    <s v="Company has responded to the consumer and the CFPB and chooses not to provide a public response"/>
    <x v="0"/>
    <x v="0"/>
  </r>
  <r>
    <n v="6789386"/>
    <s v="Web"/>
    <x v="2110"/>
    <d v="2023-05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5750243"/>
    <s v="Web"/>
    <x v="192"/>
    <d v="2022-07-08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42814"/>
    <s v="Web"/>
    <x v="198"/>
    <d v="2023-07-12T00:00:00"/>
    <s v="MD"/>
    <x v="4"/>
    <s v="Checking account"/>
    <x v="30"/>
    <s v="Overdrafts and overdraft fees"/>
    <m/>
    <x v="2"/>
    <x v="1"/>
  </r>
  <r>
    <n v="5543128"/>
    <s v="Web"/>
    <x v="643"/>
    <d v="2022-05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411972"/>
    <s v="Referral"/>
    <x v="1348"/>
    <d v="2021-05-2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855445"/>
    <s v="Web"/>
    <x v="914"/>
    <d v="2021-10-2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5750680"/>
    <s v="Web"/>
    <x v="192"/>
    <d v="2022-07-08T00:00:00"/>
    <s v="MD"/>
    <x v="1"/>
    <s v="Mobile or digital wallet"/>
    <x v="43"/>
    <m/>
    <s v="Company has responded to the consumer and the CFPB and chooses not to provide a public response"/>
    <x v="0"/>
    <x v="0"/>
  </r>
  <r>
    <n v="5693826"/>
    <s v="Web"/>
    <x v="305"/>
    <d v="2022-06-2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694250"/>
    <s v="Web"/>
    <x v="305"/>
    <d v="2022-06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14928"/>
    <s v="Web"/>
    <x v="103"/>
    <d v="2023-07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79180"/>
    <s v="Web"/>
    <x v="1351"/>
    <d v="2019-03-14T00:00:00"/>
    <s v="PA"/>
    <x v="0"/>
    <s v="Other type of mortgage"/>
    <x v="0"/>
    <m/>
    <m/>
    <x v="0"/>
    <x v="0"/>
  </r>
  <r>
    <n v="6407250"/>
    <s v="Web"/>
    <x v="588"/>
    <d v="2023-01-06T00:00:00"/>
    <s v="NJ"/>
    <x v="4"/>
    <s v="Checking account"/>
    <x v="9"/>
    <s v="Banking errors"/>
    <s v="Company has responded to the consumer and the CFPB and chooses not to provide a public response"/>
    <x v="0"/>
    <x v="0"/>
  </r>
  <r>
    <n v="5087369"/>
    <s v="Web"/>
    <x v="2010"/>
    <d v="2022-01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84940"/>
    <s v="Web"/>
    <x v="808"/>
    <d v="2020-03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17422"/>
    <s v="Web"/>
    <x v="1093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809616"/>
    <s v="Web"/>
    <x v="335"/>
    <d v="2020-08-23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4718227"/>
    <s v="Web"/>
    <x v="249"/>
    <d v="2021-09-14T00:00:00"/>
    <s v="MI"/>
    <x v="1"/>
    <s v="Mobile or digital wallet"/>
    <x v="60"/>
    <m/>
    <s v="Company has responded to the consumer and the CFPB and chooses not to provide a public response"/>
    <x v="0"/>
    <x v="0"/>
  </r>
  <r>
    <n v="5111776"/>
    <s v="Web"/>
    <x v="1809"/>
    <d v="2022-01-15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2845979"/>
    <s v="Web"/>
    <x v="2178"/>
    <d v="2018-03-17T00:00:00"/>
    <s v="M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2989094"/>
    <s v="Web"/>
    <x v="1519"/>
    <d v="2018-08-1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10494"/>
    <s v="Web"/>
    <x v="577"/>
    <d v="2020-08-24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714608"/>
    <s v="Web"/>
    <x v="341"/>
    <d v="2022-06-27T00:00:00"/>
    <s v="CO"/>
    <x v="6"/>
    <s v="Credit card debt"/>
    <x v="18"/>
    <s v="Attempted to collect wrong amount"/>
    <s v="Company has responded to the consumer and the CFPB and chooses not to provide a public response"/>
    <x v="0"/>
    <x v="0"/>
  </r>
  <r>
    <n v="3058802"/>
    <s v="Web"/>
    <x v="281"/>
    <d v="2018-10-2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714983"/>
    <s v="Web"/>
    <x v="511"/>
    <d v="2022-06-28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988681"/>
    <s v="Web"/>
    <x v="1519"/>
    <d v="2018-08-11T00:00:00"/>
    <s v="IL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2826016"/>
    <s v="Web"/>
    <x v="1045"/>
    <d v="2018-02-26T00:00:00"/>
    <s v="MD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17631"/>
    <s v="Referral"/>
    <x v="834"/>
    <d v="2020-08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37856"/>
    <s v="Web"/>
    <x v="814"/>
    <d v="2021-08-17T00:00:00"/>
    <s v="CA"/>
    <x v="0"/>
    <s v="Conventional home mortgage"/>
    <x v="0"/>
    <m/>
    <s v="Company has responded to the consumer and the CFPB and chooses not to provide a public response"/>
    <x v="1"/>
    <x v="0"/>
  </r>
  <r>
    <n v="6211776"/>
    <s v="Web"/>
    <x v="1413"/>
    <d v="2022-11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205183"/>
    <s v="Web"/>
    <x v="118"/>
    <d v="2023-07-04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52283"/>
    <s v="Web"/>
    <x v="174"/>
    <d v="2022-07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529802"/>
    <s v="Referral"/>
    <x v="755"/>
    <d v="2020-02-12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752372"/>
    <s v="Web"/>
    <x v="174"/>
    <d v="2022-07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14960"/>
    <s v="Web"/>
    <x v="103"/>
    <d v="2023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722348"/>
    <s v="Web"/>
    <x v="616"/>
    <d v="2021-09-15T00:00:00"/>
    <s v="OK"/>
    <x v="0"/>
    <s v="Conventional home mortgage"/>
    <x v="17"/>
    <m/>
    <s v="Company has responded to the consumer and the CFPB and chooses not to provide a public response"/>
    <x v="0"/>
    <x v="0"/>
  </r>
  <r>
    <n v="4723872"/>
    <s v="Web"/>
    <x v="651"/>
    <d v="2021-09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711854"/>
    <s v="Web"/>
    <x v="2208"/>
    <d v="2021-09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73159"/>
    <s v="Referral"/>
    <x v="480"/>
    <d v="2020-11-24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748813"/>
    <s v="Phone"/>
    <x v="981"/>
    <d v="2021-09-23T00:00:00"/>
    <s v="GA"/>
    <x v="0"/>
    <s v="Conventional home mortgage"/>
    <x v="20"/>
    <m/>
    <s v="Company has responded to the consumer and the CFPB and chooses not to provide a public response"/>
    <x v="0"/>
    <x v="0"/>
  </r>
  <r>
    <n v="5755311"/>
    <s v="Web"/>
    <x v="184"/>
    <d v="2022-07-1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7242984"/>
    <s v="Web"/>
    <x v="198"/>
    <d v="2023-07-12T00:00:00"/>
    <s v="FL"/>
    <x v="1"/>
    <s v="Domestic (US) money transfer"/>
    <x v="22"/>
    <m/>
    <s v="Company has responded to the consumer and the CFPB and chooses not to provide a public response"/>
    <x v="0"/>
    <x v="0"/>
  </r>
  <r>
    <n v="2558146"/>
    <s v="Web"/>
    <x v="1989"/>
    <d v="2017-06-2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727714"/>
    <s v="Web"/>
    <x v="651"/>
    <d v="2021-09-17T00:00:00"/>
    <s v="FL"/>
    <x v="1"/>
    <s v="Mobile or digital wallet"/>
    <x v="43"/>
    <m/>
    <s v="Company has responded to the consumer and the CFPB and chooses not to provide a public response"/>
    <x v="0"/>
    <x v="0"/>
  </r>
  <r>
    <n v="5350283"/>
    <s v="Web"/>
    <x v="122"/>
    <d v="2022-03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528358"/>
    <s v="Referral"/>
    <x v="755"/>
    <d v="2020-02-11T00:00:00"/>
    <s v="NV"/>
    <x v="4"/>
    <s v="Checking account"/>
    <x v="6"/>
    <s v="Funds not received from closed account"/>
    <s v="Company has responded to the consumer and the CFPB and chooses not to provide a public response"/>
    <x v="3"/>
    <x v="0"/>
  </r>
  <r>
    <n v="6061460"/>
    <s v="Web"/>
    <x v="54"/>
    <d v="2022-10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214471"/>
    <s v="Web"/>
    <x v="103"/>
    <d v="2023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38370"/>
    <s v="Web"/>
    <x v="955"/>
    <d v="2021-03-23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3713910"/>
    <s v="Fax"/>
    <x v="1715"/>
    <d v="2020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84799"/>
    <s v="Web"/>
    <x v="82"/>
    <d v="2022-07-07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755334"/>
    <s v="Web"/>
    <x v="184"/>
    <d v="2022-07-10T00:00:00"/>
    <s v="CA"/>
    <x v="1"/>
    <s v="Virtual currency"/>
    <x v="10"/>
    <m/>
    <s v="Company has responded to the consumer and the CFPB and chooses not to provide a public response"/>
    <x v="0"/>
    <x v="0"/>
  </r>
  <r>
    <n v="3586247"/>
    <s v="Web"/>
    <x v="808"/>
    <d v="2020-03-30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7002098"/>
    <s v="Web"/>
    <x v="855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71470"/>
    <s v="Web"/>
    <x v="1643"/>
    <d v="2019-12-1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735598"/>
    <s v="Web"/>
    <x v="2030"/>
    <d v="2021-09-20T00:00:00"/>
    <s v="AZ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658326"/>
    <s v="Web"/>
    <x v="1986"/>
    <d v="2020-05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829154"/>
    <s v="Web"/>
    <x v="853"/>
    <d v="2020-09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49567"/>
    <s v="Web"/>
    <x v="684"/>
    <d v="2023-03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831153"/>
    <s v="Web"/>
    <x v="158"/>
    <d v="2020-09-04T00:00:00"/>
    <s v="GA"/>
    <x v="5"/>
    <s v="Loan"/>
    <x v="37"/>
    <s v="Problem with fees charged"/>
    <s v="Company has responded to the consumer and the CFPB and chooses not to provide a public response"/>
    <x v="0"/>
    <x v="0"/>
  </r>
  <r>
    <n v="6292079"/>
    <s v="Web"/>
    <x v="137"/>
    <d v="2022-12-07T00:00:00"/>
    <s v="TX"/>
    <x v="0"/>
    <s v="Home equity loan or line of credit (HELOC)"/>
    <x v="20"/>
    <m/>
    <s v="Company has responded to the consumer and the CFPB and chooses not to provide a public response"/>
    <x v="0"/>
    <x v="0"/>
  </r>
  <r>
    <n v="5686482"/>
    <s v="Web"/>
    <x v="238"/>
    <d v="2022-06-20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4234749"/>
    <s v="Web"/>
    <x v="1249"/>
    <d v="2021-03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06467"/>
    <s v="Web"/>
    <x v="1061"/>
    <d v="2022-09-22T00:00:00"/>
    <s v="ND"/>
    <x v="1"/>
    <s v="Virtual currency"/>
    <x v="10"/>
    <m/>
    <s v="Company has responded to the consumer and the CFPB and chooses not to provide a public response"/>
    <x v="0"/>
    <x v="0"/>
  </r>
  <r>
    <n v="2985650"/>
    <s v="Web"/>
    <x v="998"/>
    <d v="2018-08-09T00:00:00"/>
    <s v="MD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5735935"/>
    <s v="Referral"/>
    <x v="1621"/>
    <d v="2022-07-05T00:00:00"/>
    <s v="FL"/>
    <x v="1"/>
    <s v="International money transfer"/>
    <x v="10"/>
    <m/>
    <s v="Company has responded to the consumer and the CFPB and chooses not to provide a public response"/>
    <x v="0"/>
    <x v="0"/>
  </r>
  <r>
    <n v="3057580"/>
    <s v="Referral"/>
    <x v="1556"/>
    <d v="2018-10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93063"/>
    <s v="Web"/>
    <x v="2129"/>
    <d v="2020-01-11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541293"/>
    <s v="Web"/>
    <x v="365"/>
    <d v="2022-05-04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711497"/>
    <s v="Web"/>
    <x v="2208"/>
    <d v="2021-09-11T00:00:00"/>
    <s v="CA"/>
    <x v="3"/>
    <s v="Government benefit card"/>
    <x v="38"/>
    <m/>
    <s v="Company has responded to the consumer and the CFPB and chooses not to provide a public response"/>
    <x v="0"/>
    <x v="0"/>
  </r>
  <r>
    <n v="5722114"/>
    <s v="Phone"/>
    <x v="1592"/>
    <d v="2022-06-29T00:00:00"/>
    <s v="NV"/>
    <x v="3"/>
    <s v="Government benefit card"/>
    <x v="3"/>
    <s v="Trouble closing card"/>
    <s v="Company has responded to the consumer and the CFPB and chooses not to provide a public response"/>
    <x v="0"/>
    <x v="0"/>
  </r>
  <r>
    <n v="4773872"/>
    <s v="Web"/>
    <x v="1224"/>
    <d v="2021-10-02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5756657"/>
    <s v="Web"/>
    <x v="160"/>
    <d v="2022-07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75485"/>
    <s v="Web"/>
    <x v="1419"/>
    <d v="2021-10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29168"/>
    <s v="Web"/>
    <x v="633"/>
    <d v="2022-02-17T00:00:00"/>
    <s v="VA"/>
    <x v="1"/>
    <s v="Mobile or digital wallet"/>
    <x v="10"/>
    <m/>
    <s v="Company has responded to the consumer and the CFPB and chooses not to provide a public response"/>
    <x v="0"/>
    <x v="0"/>
  </r>
  <r>
    <n v="6342568"/>
    <s v="Web"/>
    <x v="704"/>
    <d v="2022-12-20T00:00:00"/>
    <s v="GA"/>
    <x v="4"/>
    <s v="Checking account"/>
    <x v="9"/>
    <s v="Fee problem"/>
    <s v="Company has responded to the consumer and the CFPB and chooses not to provide a public response"/>
    <x v="1"/>
    <x v="0"/>
  </r>
  <r>
    <n v="3655763"/>
    <s v="Web"/>
    <x v="1798"/>
    <d v="2020-05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39637"/>
    <s v="Web"/>
    <x v="2246"/>
    <d v="2018-10-07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4335445"/>
    <s v="Web"/>
    <x v="362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95907"/>
    <s v="Referral"/>
    <x v="2017"/>
    <d v="2018-05-03T00:00:00"/>
    <s v="NC"/>
    <x v="4"/>
    <s v="Other banking product or service"/>
    <x v="9"/>
    <s v="Fee problem"/>
    <s v="Company has responded to the consumer and the CFPB and chooses not to provide a public response"/>
    <x v="1"/>
    <x v="0"/>
  </r>
  <r>
    <n v="4711431"/>
    <s v="Web"/>
    <x v="2208"/>
    <d v="2021-09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947296"/>
    <s v="Referral"/>
    <x v="726"/>
    <d v="2018-06-2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362482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05742"/>
    <s v="Phone"/>
    <x v="304"/>
    <d v="2020-08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707596"/>
    <s v="Web"/>
    <x v="374"/>
    <d v="2022-06-25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707604"/>
    <s v="Web"/>
    <x v="374"/>
    <d v="2022-06-25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807143"/>
    <s v="Web"/>
    <x v="1271"/>
    <d v="2021-10-13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807237"/>
    <s v="Web"/>
    <x v="1271"/>
    <d v="2021-10-13T00:00:00"/>
    <s v="FL"/>
    <x v="1"/>
    <s v="Domestic (US) money transfer"/>
    <x v="22"/>
    <m/>
    <s v="Company has responded to the consumer and the CFPB and chooses not to provide a public response"/>
    <x v="0"/>
    <x v="0"/>
  </r>
  <r>
    <n v="7211171"/>
    <s v="Web"/>
    <x v="103"/>
    <d v="2023-07-06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53314"/>
    <s v="Web"/>
    <x v="2235"/>
    <d v="2019-05-2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759849"/>
    <s v="Web"/>
    <x v="160"/>
    <d v="2022-07-12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813202"/>
    <s v="Referral"/>
    <x v="1271"/>
    <d v="2021-10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7243146"/>
    <s v="Web"/>
    <x v="198"/>
    <d v="2023-07-12T00:00:00"/>
    <s v="TX"/>
    <x v="2"/>
    <s v="Credit reporting"/>
    <x v="45"/>
    <s v="Problem canceling credit monitoring or identify theft protection service"/>
    <m/>
    <x v="2"/>
    <x v="1"/>
  </r>
  <r>
    <n v="3015685"/>
    <s v="Web"/>
    <x v="1150"/>
    <d v="2018-09-11T00:00:00"/>
    <s v="IL"/>
    <x v="0"/>
    <s v="Other type of mortgage"/>
    <x v="17"/>
    <m/>
    <s v="Company has responded to the consumer and the CFPB and chooses not to provide a public response"/>
    <x v="0"/>
    <x v="0"/>
  </r>
  <r>
    <n v="6990718"/>
    <s v="Web"/>
    <x v="286"/>
    <d v="2023-05-17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401337"/>
    <s v="Web"/>
    <x v="129"/>
    <d v="2019-10-10T00:00:00"/>
    <s v="AR"/>
    <x v="1"/>
    <s v="Check cashing service"/>
    <x v="39"/>
    <m/>
    <s v="Company has responded to the consumer and the CFPB and chooses not to provide a public response"/>
    <x v="0"/>
    <x v="0"/>
  </r>
  <r>
    <n v="2845167"/>
    <s v="Web"/>
    <x v="204"/>
    <d v="2018-03-1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879759"/>
    <s v="Web"/>
    <x v="1029"/>
    <d v="2020-10-03T00:00:00"/>
    <s v="NJ"/>
    <x v="4"/>
    <s v="Checking account"/>
    <x v="9"/>
    <s v="Banking errors"/>
    <s v="Company has responded to the consumer and the CFPB and chooses not to provide a public response"/>
    <x v="0"/>
    <x v="0"/>
  </r>
  <r>
    <n v="5223752"/>
    <s v="Web"/>
    <x v="42"/>
    <d v="2022-02-15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62509"/>
    <s v="Web"/>
    <x v="1376"/>
    <d v="2020-07-24T00:00:00"/>
    <s v="OH"/>
    <x v="5"/>
    <s v="Loan"/>
    <x v="37"/>
    <s v="Billing problem"/>
    <s v="Company has responded to the consumer and the CFPB and chooses not to provide a public response"/>
    <x v="0"/>
    <x v="0"/>
  </r>
  <r>
    <n v="2983669"/>
    <s v="Web"/>
    <x v="157"/>
    <d v="2018-08-08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553115"/>
    <s v="Web"/>
    <x v="461"/>
    <d v="2023-04-07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36582"/>
    <s v="Web"/>
    <x v="533"/>
    <d v="2019-05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98456"/>
    <s v="Web"/>
    <x v="1671"/>
    <d v="2022-01-14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449055"/>
    <s v="Web"/>
    <x v="1737"/>
    <d v="2021-06-10T00:00:00"/>
    <s v="NC"/>
    <x v="0"/>
    <s v="Conventional home mortgage"/>
    <x v="17"/>
    <m/>
    <s v="Company has responded to the consumer and the CFPB and chooses not to provide a public response"/>
    <x v="0"/>
    <x v="0"/>
  </r>
  <r>
    <n v="7337064"/>
    <s v="Web"/>
    <x v="788"/>
    <d v="2023-08-0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12248"/>
    <s v="Web"/>
    <x v="1462"/>
    <d v="2018-12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864507"/>
    <s v="Web"/>
    <x v="75"/>
    <d v="2020-09-24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746059"/>
    <s v="Web"/>
    <x v="200"/>
    <d v="2023-04-26T00:00:00"/>
    <s v="FL"/>
    <x v="3"/>
    <s v="General-purpose credit card or charge card"/>
    <x v="28"/>
    <s v="Problem during payment process"/>
    <m/>
    <x v="1"/>
    <x v="0"/>
  </r>
  <r>
    <n v="5701351"/>
    <s v="Web"/>
    <x v="324"/>
    <d v="2022-06-2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x v="2"/>
  </r>
  <r>
    <n v="3784159"/>
    <s v="Web"/>
    <x v="1607"/>
    <d v="2020-08-0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51529"/>
    <s v="Web"/>
    <x v="1661"/>
    <d v="2017-12-11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7140006"/>
    <s v="Web"/>
    <x v="1072"/>
    <d v="2023-06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32887"/>
    <s v="Web"/>
    <x v="1316"/>
    <d v="2021-04-28T00:00:00"/>
    <s v="AK"/>
    <x v="4"/>
    <s v="Savings account"/>
    <x v="8"/>
    <s v="Account opened as a result of fraud"/>
    <s v="Company has responded to the consumer and the CFPB and chooses not to provide a public response"/>
    <x v="0"/>
    <x v="0"/>
  </r>
  <r>
    <n v="6444511"/>
    <s v="Web"/>
    <x v="1124"/>
    <d v="2023-01-16T00:00:00"/>
    <s v="CA"/>
    <x v="2"/>
    <s v="Credit reporting"/>
    <x v="2"/>
    <s v="Account information incorrect"/>
    <s v="Company has responded to the consumer and the CFPB and chooses not to provide a public response"/>
    <x v="1"/>
    <x v="0"/>
  </r>
  <r>
    <n v="4785182"/>
    <s v="Referral"/>
    <x v="783"/>
    <d v="2021-10-06T00:00:00"/>
    <s v="VA"/>
    <x v="5"/>
    <s v="Loan"/>
    <x v="37"/>
    <s v="Billing problem"/>
    <s v="Company has responded to the consumer and the CFPB and chooses not to provide a public response"/>
    <x v="1"/>
    <x v="0"/>
  </r>
  <r>
    <n v="4780819"/>
    <s v="Web"/>
    <x v="783"/>
    <d v="2021-10-05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781165"/>
    <s v="Web"/>
    <x v="783"/>
    <d v="2021-10-0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157668"/>
    <s v="Web"/>
    <x v="1720"/>
    <d v="2021-02-2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98622"/>
    <s v="Web"/>
    <x v="948"/>
    <d v="2023-01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86324"/>
    <s v="Web"/>
    <x v="1581"/>
    <d v="2021-10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558913"/>
    <s v="Web"/>
    <x v="290"/>
    <d v="2017-06-26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845594"/>
    <s v="Web"/>
    <x v="204"/>
    <d v="2018-03-16T00:00:00"/>
    <s v="TX"/>
    <x v="1"/>
    <s v="Mobile or digital wallet"/>
    <x v="10"/>
    <m/>
    <s v="Company has responded to the consumer and the CFPB and chooses not to provide a public response"/>
    <x v="0"/>
    <x v="0"/>
  </r>
  <r>
    <n v="6516334"/>
    <s v="Web"/>
    <x v="145"/>
    <d v="2023-02-01T00:00:00"/>
    <s v="TX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2748042"/>
    <s v="Web"/>
    <x v="272"/>
    <d v="2017-12-0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95052"/>
    <s v="Referral"/>
    <x v="1581"/>
    <d v="2021-10-09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788812"/>
    <s v="Phone"/>
    <x v="1581"/>
    <d v="2021-10-07T00:00:00"/>
    <s v="MD"/>
    <x v="0"/>
    <s v="Conventional home mortgage"/>
    <x v="34"/>
    <m/>
    <s v="Company has responded to the consumer and the CFPB and chooses not to provide a public response"/>
    <x v="0"/>
    <x v="0"/>
  </r>
  <r>
    <n v="5722395"/>
    <s v="Phone"/>
    <x v="1592"/>
    <d v="2022-06-29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79929"/>
    <s v="Web"/>
    <x v="2118"/>
    <d v="2019-12-29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78231"/>
    <s v="Web"/>
    <x v="984"/>
    <d v="2021-06-21T00:00:00"/>
    <s v="CT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2911487"/>
    <s v="Web"/>
    <x v="1142"/>
    <d v="2018-05-18T00:00:00"/>
    <s v="W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041462"/>
    <s v="Web"/>
    <x v="558"/>
    <d v="2022-10-0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72703"/>
    <s v="Web"/>
    <x v="478"/>
    <d v="2017-07-12T00:00:00"/>
    <s v="CT"/>
    <x v="4"/>
    <s v="Savings account"/>
    <x v="9"/>
    <s v="Fee problem"/>
    <s v="Company has responded to the consumer and the CFPB and chooses not to provide a public response"/>
    <x v="1"/>
    <x v="0"/>
  </r>
  <r>
    <n v="6985879"/>
    <s v="Web"/>
    <x v="343"/>
    <d v="2023-05-1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813904"/>
    <s v="Phone"/>
    <x v="895"/>
    <d v="2021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85898"/>
    <s v="Web"/>
    <x v="808"/>
    <d v="2020-03-30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4815320"/>
    <s v="Web"/>
    <x v="1226"/>
    <d v="2021-10-16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94949"/>
    <s v="Web"/>
    <x v="2247"/>
    <d v="2017-05-26T00:00:00"/>
    <s v="NC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3117392"/>
    <s v="Web"/>
    <x v="1572"/>
    <d v="2019-01-05T00:00:00"/>
    <s v="KS"/>
    <x v="4"/>
    <s v="Checking account"/>
    <x v="30"/>
    <s v="Bounced checks or returned payments"/>
    <s v="Company has responded to the consumer and the CFPB and chooses not to provide a public response"/>
    <x v="1"/>
    <x v="0"/>
  </r>
  <r>
    <n v="5038355"/>
    <s v="Web"/>
    <x v="346"/>
    <d v="2021-12-23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172805"/>
    <s v="Web"/>
    <x v="2024"/>
    <d v="2021-02-2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724521"/>
    <s v="Phone"/>
    <x v="52"/>
    <d v="2022-06-3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24995"/>
    <s v="Referral"/>
    <x v="331"/>
    <d v="2021-10-19T00:00:00"/>
    <s v="MI"/>
    <x v="4"/>
    <s v="Checking account"/>
    <x v="9"/>
    <s v="Deposits and withdrawals"/>
    <s v="Company has responded to the consumer and the CFPB and chooses not to provide a public response"/>
    <x v="1"/>
    <x v="2"/>
  </r>
  <r>
    <n v="5706090"/>
    <s v="Web"/>
    <x v="1936"/>
    <d v="2022-06-24T00:00:00"/>
    <s v="MI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4410354"/>
    <s v="Web"/>
    <x v="1348"/>
    <d v="2021-05-27T00:00:00"/>
    <s v="MO"/>
    <x v="1"/>
    <s v="Refund anticipation check"/>
    <x v="10"/>
    <m/>
    <s v="Company has responded to the consumer and the CFPB and chooses not to provide a public response"/>
    <x v="1"/>
    <x v="0"/>
  </r>
  <r>
    <n v="3481156"/>
    <s v="Web"/>
    <x v="2117"/>
    <d v="2019-12-30T00:00:00"/>
    <s v="MA"/>
    <x v="4"/>
    <s v="CD (Certificate of Deposit)"/>
    <x v="9"/>
    <s v="Problem accessing account"/>
    <s v="Company has responded to the consumer and the CFPB and chooses not to provide a public response"/>
    <x v="0"/>
    <x v="2"/>
  </r>
  <r>
    <n v="5706489"/>
    <s v="Web"/>
    <x v="1936"/>
    <d v="2022-06-2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706528"/>
    <s v="Web"/>
    <x v="1936"/>
    <d v="2022-06-24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82432"/>
    <s v="Web"/>
    <x v="61"/>
    <d v="2021-04-08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3038820"/>
    <s v="Web"/>
    <x v="1900"/>
    <d v="2018-10-05T00:00:00"/>
    <s v="TX"/>
    <x v="4"/>
    <s v="Savings account"/>
    <x v="9"/>
    <s v="Fee problem"/>
    <s v="Company has responded to the consumer and the CFPB and chooses not to provide a public response"/>
    <x v="0"/>
    <x v="0"/>
  </r>
  <r>
    <n v="3933961"/>
    <s v="Web"/>
    <x v="141"/>
    <d v="2020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6743"/>
    <s v="Web"/>
    <x v="1153"/>
    <d v="2017-12-29T00:00:00"/>
    <s v="MA"/>
    <x v="4"/>
    <s v="Checking account"/>
    <x v="9"/>
    <s v="Cashing a check"/>
    <s v="Company has responded to the consumer and the CFPB and chooses not to provide a public response"/>
    <x v="1"/>
    <x v="0"/>
  </r>
  <r>
    <n v="5539453"/>
    <s v="Web"/>
    <x v="365"/>
    <d v="2022-05-0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706723"/>
    <s v="Web"/>
    <x v="1936"/>
    <d v="2022-06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10427"/>
    <s v="Web"/>
    <x v="58"/>
    <d v="2023-07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82659"/>
    <s v="Web"/>
    <x v="1833"/>
    <d v="2018-01-31T00:00:00"/>
    <s v="MI"/>
    <x v="6"/>
    <s v="Credit card debt"/>
    <x v="15"/>
    <s v="Debt is not yours"/>
    <s v="Company has responded to the consumer and the CFPB and chooses not to provide a public response"/>
    <x v="0"/>
    <x v="0"/>
  </r>
  <r>
    <n v="4093207"/>
    <s v="Web"/>
    <x v="1622"/>
    <d v="2021-01-26T00:00:00"/>
    <s v="CA"/>
    <x v="3"/>
    <s v="Government benefit card"/>
    <x v="38"/>
    <m/>
    <s v="Company has responded to the consumer and the CFPB and chooses not to provide a public response"/>
    <x v="1"/>
    <x v="0"/>
  </r>
  <r>
    <n v="7216314"/>
    <s v="Referral"/>
    <x v="58"/>
    <d v="2023-07-06T00:00:00"/>
    <s v="CA"/>
    <x v="4"/>
    <s v="Checking account"/>
    <x v="9"/>
    <s v="Deposits and withdrawals"/>
    <m/>
    <x v="2"/>
    <x v="1"/>
  </r>
  <r>
    <n v="5364871"/>
    <s v="Web"/>
    <x v="377"/>
    <d v="2022-03-24T00:00:00"/>
    <s v="MD"/>
    <x v="4"/>
    <s v="Checking account"/>
    <x v="9"/>
    <s v="Fee problem"/>
    <s v="Company has responded to the consumer and the CFPB and chooses not to provide a public response"/>
    <x v="0"/>
    <x v="0"/>
  </r>
  <r>
    <n v="5707636"/>
    <s v="Web"/>
    <x v="374"/>
    <d v="2022-06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849085"/>
    <s v="Web"/>
    <x v="415"/>
    <d v="2020-09-16T00:00:00"/>
    <s v="NY"/>
    <x v="0"/>
    <s v="Conventional home mortgage"/>
    <x v="34"/>
    <m/>
    <s v="Company has responded to the consumer and the CFPB and chooses not to provide a public response"/>
    <x v="3"/>
    <x v="0"/>
  </r>
  <r>
    <n v="7208875"/>
    <s v="Web"/>
    <x v="58"/>
    <d v="2023-07-05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6711550"/>
    <s v="Web"/>
    <x v="1336"/>
    <d v="2023-03-17T00:00:00"/>
    <s v="MN"/>
    <x v="1"/>
    <s v="Domestic (US) money transfer"/>
    <x v="10"/>
    <m/>
    <s v="Company has responded to the consumer and the CFPB and chooses not to provide a public response"/>
    <x v="0"/>
    <x v="0"/>
  </r>
  <r>
    <n v="7216567"/>
    <s v="Web"/>
    <x v="103"/>
    <d v="2023-07-06T00:00:00"/>
    <s v="AZ"/>
    <x v="4"/>
    <s v="Other banking product or service"/>
    <x v="16"/>
    <s v="Money was taken from your account on the wrong day or for the wrong amount"/>
    <m/>
    <x v="2"/>
    <x v="1"/>
  </r>
  <r>
    <n v="5708188"/>
    <s v="Web"/>
    <x v="374"/>
    <d v="2022-06-25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34903"/>
    <s v="Web"/>
    <x v="198"/>
    <d v="2023-07-12T00:00:00"/>
    <s v="WA"/>
    <x v="0"/>
    <s v="Conventional home mortgage"/>
    <x v="20"/>
    <m/>
    <s v="Company has responded to the consumer and the CFPB and chooses not to provide a public response"/>
    <x v="3"/>
    <x v="0"/>
  </r>
  <r>
    <n v="6215217"/>
    <s v="Web"/>
    <x v="354"/>
    <d v="2022-11-18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224897"/>
    <s v="Web"/>
    <x v="42"/>
    <d v="2022-02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949721"/>
    <s v="Web"/>
    <x v="1367"/>
    <d v="2021-11-26T00:00:00"/>
    <s v="NY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2627063"/>
    <s v="Referral"/>
    <x v="806"/>
    <d v="2017-08-11T00:00:00"/>
    <s v="WA"/>
    <x v="0"/>
    <s v="Other type of mortgage"/>
    <x v="17"/>
    <m/>
    <s v="Company has responded to the consumer and the CFPB and chooses not to provide a public response"/>
    <x v="0"/>
    <x v="0"/>
  </r>
  <r>
    <n v="4716187"/>
    <s v="Web"/>
    <x v="381"/>
    <d v="2021-09-13T00:00:00"/>
    <s v="CA"/>
    <x v="1"/>
    <s v="Domestic (US) money transfer"/>
    <x v="31"/>
    <m/>
    <s v="Company has responded to the consumer and the CFPB and chooses not to provide a public response"/>
    <x v="0"/>
    <x v="0"/>
  </r>
  <r>
    <n v="3572183"/>
    <s v="Web"/>
    <x v="1380"/>
    <d v="2020-03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</r>
  <r>
    <n v="7230763"/>
    <s v="Referral"/>
    <x v="103"/>
    <d v="2023-07-10T00:00:00"/>
    <s v="VA"/>
    <x v="0"/>
    <s v="Conventional home mortgage"/>
    <x v="17"/>
    <m/>
    <s v="Company has responded to the consumer and the CFPB and chooses not to provide a public response"/>
    <x v="0"/>
    <x v="0"/>
  </r>
  <r>
    <n v="2632068"/>
    <s v="Web"/>
    <x v="1601"/>
    <d v="2017-08-12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716916"/>
    <s v="Web"/>
    <x v="381"/>
    <d v="2021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571446"/>
    <s v="Web"/>
    <x v="1380"/>
    <d v="2020-03-1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7022669"/>
    <s v="Web"/>
    <x v="308"/>
    <d v="2023-05-24T00:00:00"/>
    <s v="CA"/>
    <x v="1"/>
    <s v="International money transfer"/>
    <x v="22"/>
    <m/>
    <s v="Company has responded to the consumer and the CFPB and chooses not to provide a public response"/>
    <x v="0"/>
    <x v="0"/>
  </r>
  <r>
    <n v="4473090"/>
    <s v="Web"/>
    <x v="1095"/>
    <d v="2021-06-18T00:00:00"/>
    <s v="KS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5036716"/>
    <s v="Web"/>
    <x v="346"/>
    <d v="2021-12-23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70218"/>
    <s v="Web"/>
    <x v="659"/>
    <d v="2018-04-10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7217886"/>
    <s v="Web"/>
    <x v="431"/>
    <d v="2023-07-07T00:00:00"/>
    <s v="AR"/>
    <x v="4"/>
    <s v="Checking account"/>
    <x v="9"/>
    <s v="Deposits and withdrawals"/>
    <m/>
    <x v="2"/>
    <x v="1"/>
  </r>
  <r>
    <n v="2819585"/>
    <s v="Web"/>
    <x v="1703"/>
    <d v="2018-02-2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25435"/>
    <s v="Web"/>
    <x v="3"/>
    <d v="2023-07-10T00:00:00"/>
    <s v="FL"/>
    <x v="0"/>
    <s v="Conventional home mortgage"/>
    <x v="0"/>
    <m/>
    <s v="Company has responded to the consumer and the CFPB and chooses not to provide a public response"/>
    <x v="0"/>
    <x v="0"/>
  </r>
  <r>
    <n v="3393409"/>
    <s v="Web"/>
    <x v="930"/>
    <d v="2019-10-02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4278156"/>
    <s v="Web"/>
    <x v="1107"/>
    <d v="2021-04-07T00:00:00"/>
    <s v="TX"/>
    <x v="1"/>
    <s v="Domestic (US) money transfer"/>
    <x v="10"/>
    <m/>
    <s v="Company has responded to the consumer and the CFPB and chooses not to provide a public response"/>
    <x v="0"/>
    <x v="0"/>
  </r>
  <r>
    <n v="3585654"/>
    <s v="Web"/>
    <x v="808"/>
    <d v="2020-03-30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6788989"/>
    <s v="Web"/>
    <x v="2110"/>
    <d v="2023-04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78209"/>
    <s v="Web"/>
    <x v="675"/>
    <d v="2017-07-18T00:00:00"/>
    <s v="FL"/>
    <x v="6"/>
    <s v="I do not know"/>
    <x v="15"/>
    <s v="Debt is not yours"/>
    <s v="Company has responded to the consumer and the CFPB and chooses not to provide a public response"/>
    <x v="0"/>
    <x v="0"/>
  </r>
  <r>
    <n v="2890690"/>
    <s v="Web"/>
    <x v="681"/>
    <d v="2018-04-29T00:00:00"/>
    <s v="NY"/>
    <x v="7"/>
    <s v="Personal line of credit"/>
    <x v="23"/>
    <m/>
    <m/>
    <x v="0"/>
    <x v="0"/>
  </r>
  <r>
    <n v="5627238"/>
    <s v="Web"/>
    <x v="1258"/>
    <d v="2022-06-02T00:00:00"/>
    <s v="GA"/>
    <x v="0"/>
    <s v="Conventional home mortgage"/>
    <x v="17"/>
    <m/>
    <s v="Company has responded to the consumer and the CFPB and chooses not to provide a public response"/>
    <x v="3"/>
    <x v="0"/>
  </r>
  <r>
    <n v="7241573"/>
    <s v="Phone"/>
    <x v="198"/>
    <d v="2023-07-12T00:00:00"/>
    <s v="DE"/>
    <x v="0"/>
    <s v="Conventional home mortgage"/>
    <x v="20"/>
    <m/>
    <m/>
    <x v="2"/>
    <x v="1"/>
  </r>
  <r>
    <n v="3041094"/>
    <s v="Web"/>
    <x v="717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471659"/>
    <s v="Web"/>
    <x v="1077"/>
    <d v="2017-05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3945"/>
    <s v="Web"/>
    <x v="1077"/>
    <d v="2017-05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72405"/>
    <s v="Postal mail"/>
    <x v="1077"/>
    <d v="2017-05-04T00:00:00"/>
    <s v="MD"/>
    <x v="6"/>
    <s v="Private student loan debt"/>
    <x v="18"/>
    <s v="Attempted to collect wrong amount"/>
    <m/>
    <x v="0"/>
    <x v="0"/>
  </r>
  <r>
    <n v="5627251"/>
    <s v="Web"/>
    <x v="1258"/>
    <d v="2022-06-0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822627"/>
    <s v="Web"/>
    <x v="1424"/>
    <d v="2021-11-01T00:00:00"/>
    <s v="UT"/>
    <x v="4"/>
    <s v="Checking account"/>
    <x v="9"/>
    <s v="Fee problem"/>
    <s v="Company has responded to the consumer and the CFPB and chooses not to provide a public response"/>
    <x v="1"/>
    <x v="0"/>
  </r>
  <r>
    <n v="4681927"/>
    <s v="Web"/>
    <x v="524"/>
    <d v="2021-09-01T00:00:00"/>
    <s v="SC"/>
    <x v="1"/>
    <s v="Domestic (US) money transfer"/>
    <x v="10"/>
    <m/>
    <s v="Company has responded to the consumer and the CFPB and chooses not to provide a public response"/>
    <x v="0"/>
    <x v="0"/>
  </r>
  <r>
    <n v="3288372"/>
    <s v="Web"/>
    <x v="2133"/>
    <d v="2019-06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0576"/>
    <s v="Web"/>
    <x v="251"/>
    <d v="2018-05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491744"/>
    <s v="Postal mail"/>
    <x v="152"/>
    <d v="2017-05-23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937341"/>
    <s v="Web"/>
    <x v="1632"/>
    <d v="2018-06-15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788397"/>
    <s v="Postal mail"/>
    <x v="599"/>
    <d v="2020-08-10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2494339"/>
    <s v="Web"/>
    <x v="598"/>
    <d v="2017-05-2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25555"/>
    <s v="Web"/>
    <x v="566"/>
    <d v="2023-07-10T00:00:00"/>
    <s v="MD"/>
    <x v="4"/>
    <s v="Checking account"/>
    <x v="9"/>
    <s v="Deposits and withdrawals"/>
    <m/>
    <x v="2"/>
    <x v="1"/>
  </r>
  <r>
    <n v="4179291"/>
    <s v="Referral"/>
    <x v="1451"/>
    <d v="2021-03-0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95424"/>
    <s v="Web"/>
    <x v="1435"/>
    <d v="2017-05-27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4001566"/>
    <s v="Web"/>
    <x v="1838"/>
    <d v="2020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6112"/>
    <s v="Web"/>
    <x v="2248"/>
    <d v="2017-05-3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720879"/>
    <s v="Web"/>
    <x v="249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97047"/>
    <s v="Web"/>
    <x v="1436"/>
    <d v="2017-05-30T00:00:00"/>
    <s v="NC"/>
    <x v="4"/>
    <s v="Checking account"/>
    <x v="8"/>
    <s v="Account opened as a result of fraud"/>
    <s v="Company has responded to the consumer and the CFPB and chooses not to provide a public response"/>
    <x v="1"/>
    <x v="0"/>
  </r>
  <r>
    <n v="2497452"/>
    <s v="Web"/>
    <x v="1436"/>
    <d v="2017-05-30T00:00:00"/>
    <s v="IN"/>
    <x v="4"/>
    <s v="Checking account"/>
    <x v="2"/>
    <s v="Account status incorrect"/>
    <s v="Company has responded to the consumer and the CFPB and chooses not to provide a public response"/>
    <x v="0"/>
    <x v="0"/>
  </r>
  <r>
    <n v="5656462"/>
    <s v="Web"/>
    <x v="486"/>
    <d v="2022-06-10T00:00:00"/>
    <s v="IN"/>
    <x v="4"/>
    <s v="Checking account"/>
    <x v="9"/>
    <s v="Problem making or receiving payments"/>
    <s v="Company has responded to the consumer and the CFPB and chooses not to provide a public response"/>
    <x v="0"/>
    <x v="0"/>
  </r>
  <r>
    <n v="6430284"/>
    <s v="Web"/>
    <x v="581"/>
    <d v="2023-01-13T00:00:00"/>
    <s v="OR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921739"/>
    <s v="Web"/>
    <x v="894"/>
    <d v="2018-05-30T00:00:00"/>
    <s v="WI"/>
    <x v="0"/>
    <s v="FHA mortgage"/>
    <x v="17"/>
    <m/>
    <s v="Company has responded to the consumer and the CFPB and chooses not to provide a public response"/>
    <x v="0"/>
    <x v="0"/>
  </r>
  <r>
    <n v="3866577"/>
    <s v="Web"/>
    <x v="1938"/>
    <d v="2020-09-25T00:00:00"/>
    <s v="TX"/>
    <x v="0"/>
    <s v="Conventional home mortgage"/>
    <x v="17"/>
    <m/>
    <s v="Company has responded to the consumer and the CFPB and chooses not to provide a public response"/>
    <x v="3"/>
    <x v="0"/>
  </r>
  <r>
    <n v="7183172"/>
    <s v="Web"/>
    <x v="261"/>
    <d v="2023-06-28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718549"/>
    <s v="Web"/>
    <x v="249"/>
    <d v="2021-09-14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73436"/>
    <s v="Web"/>
    <x v="1023"/>
    <d v="2017-07-1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47919"/>
    <s v="Web"/>
    <x v="759"/>
    <d v="2018-06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82360"/>
    <s v="Web"/>
    <x v="261"/>
    <d v="2023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586476"/>
    <s v="Web"/>
    <x v="1797"/>
    <d v="2017-07-26T00:00:00"/>
    <s v="AZ"/>
    <x v="4"/>
    <s v="CD (Certificate of Deposit)"/>
    <x v="9"/>
    <s v="Deposits or withdrawals"/>
    <s v="Company has responded to the consumer and the CFPB and chooses not to provide a public response"/>
    <x v="0"/>
    <x v="0"/>
  </r>
  <r>
    <n v="7177883"/>
    <s v="Web"/>
    <x v="1154"/>
    <d v="2023-06-2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702326"/>
    <s v="Web"/>
    <x v="2177"/>
    <d v="2017-10-15T00:00:00"/>
    <s v="V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6920263"/>
    <s v="Web"/>
    <x v="882"/>
    <d v="2023-05-03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02749"/>
    <s v="Web"/>
    <x v="1456"/>
    <d v="2017-10-16T00:00:00"/>
    <s v="IN"/>
    <x v="0"/>
    <s v="Home equity loan or line of credit (HELOC)"/>
    <x v="17"/>
    <m/>
    <s v="Company has responded to the consumer and the CFPB and chooses not to provide a public response"/>
    <x v="3"/>
    <x v="0"/>
  </r>
  <r>
    <n v="2703303"/>
    <s v="Web"/>
    <x v="1456"/>
    <d v="2017-10-16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4197866"/>
    <s v="Web"/>
    <x v="1586"/>
    <d v="2021-03-10T00:00:00"/>
    <s v="CA"/>
    <x v="2"/>
    <s v="Credit repair services"/>
    <x v="39"/>
    <m/>
    <s v="Company has responded to the consumer and the CFPB and chooses not to provide a public response"/>
    <x v="0"/>
    <x v="0"/>
  </r>
  <r>
    <n v="4312061"/>
    <s v="Referral"/>
    <x v="1861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657655"/>
    <s v="Web"/>
    <x v="486"/>
    <d v="2022-06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04790"/>
    <s v="Web"/>
    <x v="1457"/>
    <d v="2017-10-24T00:00:00"/>
    <s v="NY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2704527"/>
    <s v="Web"/>
    <x v="1321"/>
    <d v="2017-10-18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802459"/>
    <s v="Referral"/>
    <x v="793"/>
    <d v="2021-10-12T00:00:00"/>
    <s v="NY"/>
    <x v="4"/>
    <s v="Checking account"/>
    <x v="30"/>
    <s v="Late or other fees"/>
    <s v="Company has responded to the consumer and the CFPB and chooses not to provide a public response"/>
    <x v="0"/>
    <x v="0"/>
  </r>
  <r>
    <n v="3872216"/>
    <s v="Phone"/>
    <x v="1670"/>
    <d v="2020-09-28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2708251"/>
    <s v="Referral"/>
    <x v="2181"/>
    <d v="2017-10-20T00:00:00"/>
    <s v="NY"/>
    <x v="4"/>
    <s v="Checking account"/>
    <x v="9"/>
    <s v="Fee problem"/>
    <s v="Company has responded to the consumer and the CFPB and chooses not to provide a public response"/>
    <x v="1"/>
    <x v="0"/>
  </r>
  <r>
    <n v="7193875"/>
    <s v="Web"/>
    <x v="1154"/>
    <d v="2023-06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93873"/>
    <s v="Web"/>
    <x v="1154"/>
    <d v="2023-06-29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7184626"/>
    <s v="Web"/>
    <x v="432"/>
    <d v="2023-07-0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270571"/>
    <s v="Web"/>
    <x v="202"/>
    <d v="2022-12-02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178388"/>
    <s v="Web"/>
    <x v="171"/>
    <d v="2021-03-03T00:00:00"/>
    <s v="PA"/>
    <x v="1"/>
    <s v="Debt settlement"/>
    <x v="38"/>
    <m/>
    <s v="Company has responded to the consumer and the CFPB and chooses not to provide a public response"/>
    <x v="1"/>
    <x v="0"/>
  </r>
  <r>
    <n v="7220354"/>
    <s v="Web"/>
    <x v="431"/>
    <d v="2023-07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47644"/>
    <s v="Web"/>
    <x v="415"/>
    <d v="2020-09-16T00:00:00"/>
    <s v="RI"/>
    <x v="4"/>
    <s v="Checking account"/>
    <x v="30"/>
    <s v="Overdrafts and overdraft fees"/>
    <s v="Company has responded to the consumer and the CFPB and chooses not to provide a public response"/>
    <x v="1"/>
    <x v="0"/>
  </r>
  <r>
    <n v="3871730"/>
    <s v="Web"/>
    <x v="580"/>
    <d v="2020-09-29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5615380"/>
    <s v="Web"/>
    <x v="211"/>
    <d v="2022-05-3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30549"/>
    <s v="Web"/>
    <x v="1141"/>
    <d v="2019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10619"/>
    <s v="Web"/>
    <x v="1954"/>
    <d v="2018-12-27T00:00:00"/>
    <s v="MA"/>
    <x v="1"/>
    <s v="Mobile or digital wallet"/>
    <x v="43"/>
    <m/>
    <s v="Company has responded to the consumer and the CFPB and chooses not to provide a public response"/>
    <x v="0"/>
    <x v="0"/>
  </r>
  <r>
    <n v="4200409"/>
    <s v="Web"/>
    <x v="1586"/>
    <d v="2021-03-10T00:00:00"/>
    <s v="CT"/>
    <x v="4"/>
    <s v="Checking account"/>
    <x v="9"/>
    <s v="Problem accessing account"/>
    <s v="Company has responded to the consumer and the CFPB and chooses not to provide a public response"/>
    <x v="3"/>
    <x v="0"/>
  </r>
  <r>
    <n v="3585511"/>
    <s v="Web"/>
    <x v="808"/>
    <d v="2020-03-30T00:00:00"/>
    <s v="I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221796"/>
    <s v="Referral"/>
    <x v="1634"/>
    <d v="2022-11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41251"/>
    <s v="Web"/>
    <x v="702"/>
    <d v="2019-02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01037"/>
    <s v="Phone"/>
    <x v="315"/>
    <d v="2019-07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856607"/>
    <s v="Web"/>
    <x v="1118"/>
    <d v="2021-10-29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98042"/>
    <s v="Web"/>
    <x v="1701"/>
    <d v="2019-04-0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14462"/>
    <s v="Web"/>
    <x v="103"/>
    <d v="2023-07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96190"/>
    <s v="Referral"/>
    <x v="592"/>
    <d v="2023-07-12T00:00:00"/>
    <s v="NY"/>
    <x v="4"/>
    <s v="Checking account"/>
    <x v="9"/>
    <s v="Deposits and withdrawals"/>
    <m/>
    <x v="2"/>
    <x v="1"/>
  </r>
  <r>
    <n v="3863117"/>
    <s v="Referral"/>
    <x v="2106"/>
    <d v="2020-09-2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664400"/>
    <s v="Web"/>
    <x v="137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4698573"/>
    <s v="Web"/>
    <x v="1366"/>
    <d v="2021-09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02702"/>
    <s v="Web"/>
    <x v="852"/>
    <d v="2021-07-14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3558781"/>
    <s v="Web"/>
    <x v="1126"/>
    <d v="2020-03-08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2844401"/>
    <s v="Web"/>
    <x v="1937"/>
    <d v="2018-03-15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771190"/>
    <s v="Web"/>
    <x v="368"/>
    <d v="2022-07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442955"/>
    <s v="Web"/>
    <x v="1119"/>
    <d v="2023-08-23T00:00:00"/>
    <s v="NJ"/>
    <x v="2"/>
    <s v="Credit reporting"/>
    <x v="29"/>
    <s v="Reporting company used your report improperly"/>
    <m/>
    <x v="2"/>
    <x v="1"/>
  </r>
  <r>
    <n v="6699240"/>
    <s v="Web"/>
    <x v="388"/>
    <d v="2023-03-15T00:00:00"/>
    <s v="CA"/>
    <x v="0"/>
    <s v="Conventional home mortgage"/>
    <x v="17"/>
    <m/>
    <s v="Company has responded to the consumer and the CFPB and chooses not to provide a public response"/>
    <x v="1"/>
    <x v="0"/>
  </r>
  <r>
    <n v="5771082"/>
    <s v="Web"/>
    <x v="368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58545"/>
    <s v="Web"/>
    <x v="1580"/>
    <d v="2019-08-3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368716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612359"/>
    <s v="Web"/>
    <x v="321"/>
    <d v="2023-0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691912"/>
    <s v="Web"/>
    <x v="388"/>
    <d v="2023-03-1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770916"/>
    <s v="Web"/>
    <x v="368"/>
    <d v="2022-07-14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5219842"/>
    <s v="Web"/>
    <x v="1092"/>
    <d v="2022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86111"/>
    <s v="Web"/>
    <x v="808"/>
    <d v="2020-03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85991"/>
    <s v="Web"/>
    <x v="1325"/>
    <d v="2021-11-08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70035"/>
    <s v="Web"/>
    <x v="394"/>
    <d v="2022-12-0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08830"/>
    <s v="Web"/>
    <x v="1308"/>
    <d v="2018-05-16T00:00:00"/>
    <s v="OR"/>
    <x v="4"/>
    <s v="Checking account"/>
    <x v="30"/>
    <s v="Overdrafts and overdraft fees"/>
    <s v="Company has responded to the consumer and the CFPB and chooses not to provide a public response"/>
    <x v="1"/>
    <x v="0"/>
  </r>
  <r>
    <n v="4808026"/>
    <s v="Postal mail"/>
    <x v="906"/>
    <d v="2021-10-14T00:00:00"/>
    <s v="CA"/>
    <x v="5"/>
    <s v="Loan"/>
    <x v="37"/>
    <s v="Billing problem"/>
    <s v="Company has responded to the consumer and the CFPB and chooses not to provide a public response"/>
    <x v="0"/>
    <x v="2"/>
  </r>
  <r>
    <n v="2551843"/>
    <s v="Phone"/>
    <x v="2212"/>
    <d v="2017-06-1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888102"/>
    <s v="Web"/>
    <x v="1325"/>
    <d v="2021-11-08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83204"/>
    <s v="Web"/>
    <x v="1407"/>
    <d v="2017-09-2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65260"/>
    <s v="Web"/>
    <x v="1218"/>
    <d v="2022-09-0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889061"/>
    <s v="Web"/>
    <x v="426"/>
    <d v="2022-08-17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59599"/>
    <s v="Web"/>
    <x v="160"/>
    <d v="2022-07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13130"/>
    <s v="Web"/>
    <x v="341"/>
    <d v="2022-06-27T00:00:00"/>
    <s v="NY"/>
    <x v="4"/>
    <s v="Checking account"/>
    <x v="6"/>
    <s v="Fees charged for closing account"/>
    <s v="Company has responded to the consumer and the CFPB and chooses not to provide a public response"/>
    <x v="1"/>
    <x v="0"/>
  </r>
  <r>
    <n v="7184047"/>
    <s v="Web"/>
    <x v="432"/>
    <d v="2023-07-0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183873"/>
    <s v="Web"/>
    <x v="532"/>
    <d v="2023-08-08T00:00:00"/>
    <s v="NY"/>
    <x v="0"/>
    <s v="Conventional home mortgage"/>
    <x v="17"/>
    <m/>
    <s v="Company has responded to the consumer and the CFPB and chooses not to provide a public response"/>
    <x v="0"/>
    <x v="0"/>
  </r>
  <r>
    <n v="3043973"/>
    <s v="Web"/>
    <x v="1493"/>
    <d v="2018-10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17322"/>
    <s v="Web"/>
    <x v="2200"/>
    <d v="2022-05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69441"/>
    <s v="Web"/>
    <x v="59"/>
    <d v="2020-05-26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6752515"/>
    <s v="Web"/>
    <x v="149"/>
    <d v="2023-03-26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699813"/>
    <s v="Phone"/>
    <x v="1855"/>
    <d v="2017-10-12T00:00:00"/>
    <s v="FL"/>
    <x v="0"/>
    <s v="Conventional home mortgage"/>
    <x v="20"/>
    <m/>
    <s v="Company has responded to the consumer and the CFPB and chooses not to provide a public response"/>
    <x v="0"/>
    <x v="0"/>
  </r>
  <r>
    <n v="2700646"/>
    <s v="Web"/>
    <x v="1855"/>
    <d v="2017-10-12T00:00:00"/>
    <s v="IL"/>
    <x v="0"/>
    <s v="Conventional home mortgage"/>
    <x v="17"/>
    <m/>
    <s v="Company has responded to the consumer and the CFPB and chooses not to provide a public response"/>
    <x v="0"/>
    <x v="0"/>
  </r>
  <r>
    <n v="2701489"/>
    <s v="Web"/>
    <x v="1484"/>
    <d v="2017-10-1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701157"/>
    <s v="Web"/>
    <x v="1484"/>
    <d v="2017-10-25T00:00:00"/>
    <s v="MI"/>
    <x v="0"/>
    <s v="Conventional home mortgage"/>
    <x v="34"/>
    <m/>
    <s v="Company has responded to the consumer and the CFPB and chooses not to provide a public response"/>
    <x v="0"/>
    <x v="0"/>
  </r>
  <r>
    <n v="7198326"/>
    <s v="Web"/>
    <x v="475"/>
    <d v="2023-07-03T00:00:00"/>
    <s v="AZ"/>
    <x v="4"/>
    <s v="Checking account"/>
    <x v="16"/>
    <s v="Money was taken from your account on the wrong day or for the wrong amount"/>
    <m/>
    <x v="2"/>
    <x v="1"/>
  </r>
  <r>
    <n v="7199252"/>
    <s v="Web"/>
    <x v="475"/>
    <d v="2023-07-03T00:00:00"/>
    <s v="V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3044197"/>
    <s v="Web"/>
    <x v="1493"/>
    <d v="2018-10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0924"/>
    <s v="Web"/>
    <x v="929"/>
    <d v="2017-11-29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537687"/>
    <s v="Web"/>
    <x v="365"/>
    <d v="2022-05-04T00:00:00"/>
    <s v="CA"/>
    <x v="1"/>
    <s v="Domestic (US) money transfer"/>
    <x v="10"/>
    <m/>
    <s v="Company has responded to the consumer and the CFPB and chooses not to provide a public response"/>
    <x v="0"/>
    <x v="0"/>
  </r>
  <r>
    <n v="4867828"/>
    <s v="Web"/>
    <x v="88"/>
    <d v="2021-11-0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6528163"/>
    <s v="Web"/>
    <x v="1155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242750"/>
    <s v="Web"/>
    <x v="198"/>
    <d v="2023-07-12T00:00:00"/>
    <s v="MD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872600"/>
    <s v="Referral"/>
    <x v="88"/>
    <d v="2021-1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28377"/>
    <s v="Web"/>
    <x v="633"/>
    <d v="2022-02-16T00:00:00"/>
    <s v="CA"/>
    <x v="1"/>
    <s v="Traveler's check or cashier's check"/>
    <x v="10"/>
    <m/>
    <s v="Company has responded to the consumer and the CFPB and chooses not to provide a public response"/>
    <x v="1"/>
    <x v="0"/>
  </r>
  <r>
    <n v="7209536"/>
    <s v="Web"/>
    <x v="58"/>
    <d v="2023-07-05T00:00:00"/>
    <s v="NJ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766424"/>
    <s v="Web"/>
    <x v="69"/>
    <d v="2022-07-13T00:00:00"/>
    <s v="CA"/>
    <x v="1"/>
    <s v="Mobile or digital wallet"/>
    <x v="43"/>
    <m/>
    <s v="Company has responded to the consumer and the CFPB and chooses not to provide a public response"/>
    <x v="0"/>
    <x v="0"/>
  </r>
  <r>
    <n v="3478406"/>
    <s v="Referral"/>
    <x v="2115"/>
    <d v="2019-12-27T00:00:00"/>
    <s v="MI"/>
    <x v="4"/>
    <s v="Checking account"/>
    <x v="30"/>
    <s v="Overdrafts and overdraft fees"/>
    <s v="Company has responded to the consumer and the CFPB and chooses not to provide a public response"/>
    <x v="1"/>
    <x v="0"/>
  </r>
  <r>
    <n v="6851864"/>
    <s v="Web"/>
    <x v="825"/>
    <d v="2023-04-17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869180"/>
    <s v="Web"/>
    <x v="88"/>
    <d v="2021-11-02T00:00:00"/>
    <s v="MS"/>
    <x v="0"/>
    <s v="FHA mortgage"/>
    <x v="14"/>
    <s v="Their investigation did not fix an error on your report"/>
    <s v="Company has responded to the consumer and the CFPB and chooses not to provide a public response"/>
    <x v="0"/>
    <x v="0"/>
  </r>
  <r>
    <n v="5719035"/>
    <s v="Web"/>
    <x v="511"/>
    <d v="2022-06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69505"/>
    <s v="Web"/>
    <x v="21"/>
    <d v="2023-07-18T00:00:00"/>
    <s v="FL"/>
    <x v="3"/>
    <s v="General-purpose credit card or charge card"/>
    <x v="28"/>
    <s v="Problem during payment process"/>
    <m/>
    <x v="2"/>
    <x v="1"/>
  </r>
  <r>
    <n v="4871619"/>
    <s v="Web"/>
    <x v="518"/>
    <d v="2021-11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17277"/>
    <s v="Web"/>
    <x v="381"/>
    <d v="2021-09-13T00:00:00"/>
    <s v="TX"/>
    <x v="1"/>
    <s v="Domestic (US) money transfer"/>
    <x v="10"/>
    <m/>
    <s v="Company has responded to the consumer and the CFPB and chooses not to provide a public response"/>
    <x v="0"/>
    <x v="0"/>
  </r>
  <r>
    <n v="6557563"/>
    <s v="Phone"/>
    <x v="600"/>
    <d v="2023-02-10T00:00:00"/>
    <s v="AZ"/>
    <x v="4"/>
    <s v="Checking account"/>
    <x v="9"/>
    <s v="Banking errors"/>
    <s v="Company has responded to the consumer and the CFPB and chooses not to provide a public response"/>
    <x v="0"/>
    <x v="0"/>
  </r>
  <r>
    <n v="6290404"/>
    <s v="Web"/>
    <x v="139"/>
    <d v="2022-12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53695"/>
    <s v="Web"/>
    <x v="461"/>
    <d v="2023-02-09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42234"/>
    <s v="Referral"/>
    <x v="2001"/>
    <d v="2019-11-18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871227"/>
    <s v="Web"/>
    <x v="405"/>
    <d v="2018-04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03236"/>
    <s v="Phone"/>
    <x v="1923"/>
    <d v="2018-09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887875"/>
    <s v="Web"/>
    <x v="407"/>
    <d v="2022-08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46611"/>
    <s v="Web"/>
    <x v="1656"/>
    <d v="2018-03-18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91936"/>
    <s v="Web"/>
    <x v="796"/>
    <d v="2021-11-09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059010"/>
    <s v="Web"/>
    <x v="438"/>
    <d v="2022-10-06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476274"/>
    <s v="Referral"/>
    <x v="1346"/>
    <d v="2017-05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387527"/>
    <s v="Web"/>
    <x v="49"/>
    <d v="2023-08-11T00:00:00"/>
    <s v="CA"/>
    <x v="4"/>
    <s v="Checking account"/>
    <x v="9"/>
    <s v="Banking errors"/>
    <m/>
    <x v="2"/>
    <x v="1"/>
  </r>
  <r>
    <n v="2476542"/>
    <s v="Referral"/>
    <x v="1346"/>
    <d v="2017-05-08T00:00:00"/>
    <s v="TN"/>
    <x v="4"/>
    <s v="Checking account"/>
    <x v="9"/>
    <s v="Banking errors"/>
    <s v="Company has responded to the consumer and the CFPB and chooses not to provide a public response"/>
    <x v="0"/>
    <x v="0"/>
  </r>
  <r>
    <n v="7270343"/>
    <s v="Web"/>
    <x v="21"/>
    <d v="2023-08-08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67297"/>
    <s v="Web"/>
    <x v="521"/>
    <d v="2023-07-1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006725"/>
    <s v="Referral"/>
    <x v="868"/>
    <d v="2021-12-14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6443263"/>
    <s v="Web"/>
    <x v="494"/>
    <d v="2023-01-17T00:00:00"/>
    <s v="TN"/>
    <x v="1"/>
    <s v="Debt settlement"/>
    <x v="39"/>
    <m/>
    <s v="Company has responded to the consumer and the CFPB and chooses not to provide a public response"/>
    <x v="0"/>
    <x v="0"/>
  </r>
  <r>
    <n v="7274141"/>
    <s v="Phone"/>
    <x v="521"/>
    <d v="2023-07-19T00:00:00"/>
    <s v="MD"/>
    <x v="4"/>
    <s v="Checking account"/>
    <x v="9"/>
    <s v="Deposits and withdrawals"/>
    <m/>
    <x v="2"/>
    <x v="1"/>
  </r>
  <r>
    <n v="4894822"/>
    <s v="Referral"/>
    <x v="796"/>
    <d v="2021-11-0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745300"/>
    <s v="Web"/>
    <x v="2116"/>
    <d v="2017-12-02T00:00:00"/>
    <s v="CA"/>
    <x v="4"/>
    <s v="Checking account"/>
    <x v="9"/>
    <s v="Fee problem"/>
    <s v="Company has responded to the consumer and the CFPB and chooses not to provide a public response"/>
    <x v="1"/>
    <x v="0"/>
  </r>
  <r>
    <n v="7273528"/>
    <s v="Web"/>
    <x v="521"/>
    <d v="2023-07-19T00:00:00"/>
    <s v="NY"/>
    <x v="4"/>
    <s v="Checking account"/>
    <x v="9"/>
    <s v="Problem using a debit or ATM card"/>
    <m/>
    <x v="2"/>
    <x v="1"/>
  </r>
  <r>
    <n v="4408328"/>
    <s v="Referral"/>
    <x v="523"/>
    <d v="2021-05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007474"/>
    <s v="Referral"/>
    <x v="1010"/>
    <d v="2018-08-31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7273823"/>
    <s v="Web"/>
    <x v="521"/>
    <d v="2023-07-19T00:00:00"/>
    <s v="VA"/>
    <x v="3"/>
    <s v="General-purpose credit card or charge card"/>
    <x v="24"/>
    <s v="Problem with balance transfer"/>
    <m/>
    <x v="2"/>
    <x v="1"/>
  </r>
  <r>
    <n v="4891400"/>
    <s v="Web"/>
    <x v="796"/>
    <d v="2021-11-30T00:00:00"/>
    <s v="IL"/>
    <x v="2"/>
    <s v="Credit reporting"/>
    <x v="2"/>
    <s v="Personal information incorrect"/>
    <s v="Company has responded to the consumer and the CFPB and chooses not to provide a public response"/>
    <x v="0"/>
    <x v="0"/>
  </r>
  <r>
    <n v="5702593"/>
    <s v="Web"/>
    <x v="1936"/>
    <d v="2022-06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91997"/>
    <s v="Web"/>
    <x v="796"/>
    <d v="2021-11-30T00:00:00"/>
    <s v="MI"/>
    <x v="6"/>
    <s v="Auto debt"/>
    <x v="15"/>
    <s v="Debt was paid"/>
    <s v="Company has responded to the consumer and the CFPB and chooses not to provide a public response"/>
    <x v="0"/>
    <x v="0"/>
  </r>
  <r>
    <n v="5233243"/>
    <s v="Referral"/>
    <x v="298"/>
    <d v="2022-02-17T00:00:00"/>
    <s v="TX"/>
    <x v="0"/>
    <s v="Conventional home mortgage"/>
    <x v="0"/>
    <m/>
    <s v="Company has responded to the consumer and the CFPB and chooses not to provide a public response"/>
    <x v="3"/>
    <x v="0"/>
  </r>
  <r>
    <n v="7215693"/>
    <s v="Web"/>
    <x v="103"/>
    <d v="2023-07-0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7387397"/>
    <s v="Web"/>
    <x v="49"/>
    <d v="2023-08-11T00:00:00"/>
    <s v="TX"/>
    <x v="4"/>
    <s v="Checking account"/>
    <x v="8"/>
    <s v="Account opened as a result of fraud"/>
    <m/>
    <x v="2"/>
    <x v="1"/>
  </r>
  <r>
    <n v="2999270"/>
    <s v="Postal mail"/>
    <x v="2080"/>
    <d v="2018-08-22T00:00:00"/>
    <s v="NC"/>
    <x v="0"/>
    <s v="FHA mortgage"/>
    <x v="20"/>
    <m/>
    <s v="Company has responded to the consumer and the CFPB and chooses not to provide a public response"/>
    <x v="0"/>
    <x v="0"/>
  </r>
  <r>
    <n v="2688467"/>
    <s v="Postal mail"/>
    <x v="1800"/>
    <d v="2017-09-29T00:00:00"/>
    <s v="AZ"/>
    <x v="6"/>
    <s v="Mortgage debt"/>
    <x v="25"/>
    <s v="Didn't receive notice of right to dispute"/>
    <s v="Company has responded to the consumer and the CFPB and chooses not to provide a public response"/>
    <x v="0"/>
    <x v="0"/>
  </r>
  <r>
    <n v="4892665"/>
    <s v="Web"/>
    <x v="796"/>
    <d v="2021-11-24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7281271"/>
    <s v="Web"/>
    <x v="1158"/>
    <d v="2023-07-20T00:00:00"/>
    <s v="IL"/>
    <x v="3"/>
    <s v="General-purpose credit card or charge card"/>
    <x v="7"/>
    <s v="Problem with fees"/>
    <m/>
    <x v="2"/>
    <x v="1"/>
  </r>
  <r>
    <n v="2846749"/>
    <s v="Web"/>
    <x v="1656"/>
    <d v="2018-03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76331"/>
    <s v="Web"/>
    <x v="1865"/>
    <d v="2017-05-08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218901"/>
    <s v="Web"/>
    <x v="431"/>
    <d v="2023-07-07T00:00:00"/>
    <s v="CA"/>
    <x v="6"/>
    <s v="Credit card debt"/>
    <x v="15"/>
    <s v="Debt was result of identity theft"/>
    <s v="Company has responded to the consumer and the CFPB and chooses not to provide a public response"/>
    <x v="1"/>
    <x v="0"/>
  </r>
  <r>
    <n v="6985410"/>
    <s v="Web"/>
    <x v="343"/>
    <d v="2023-05-16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71034"/>
    <s v="Web"/>
    <x v="480"/>
    <d v="2020-11-23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5536968"/>
    <s v="Web"/>
    <x v="365"/>
    <d v="2022-05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986228"/>
    <s v="Web"/>
    <x v="343"/>
    <d v="2023-05-16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5897541"/>
    <s v="Web"/>
    <x v="425"/>
    <d v="2022-08-19T00:00:00"/>
    <s v="FL"/>
    <x v="0"/>
    <s v="Conventional home mortgage"/>
    <x v="17"/>
    <m/>
    <s v="Company has responded to the consumer and the CFPB and chooses not to provide a public response"/>
    <x v="1"/>
    <x v="0"/>
  </r>
  <r>
    <n v="4986463"/>
    <s v="Web"/>
    <x v="940"/>
    <d v="2021-12-07T00:00:00"/>
    <s v="FL"/>
    <x v="0"/>
    <s v="Conventional home mortgage"/>
    <x v="17"/>
    <m/>
    <s v="Company has responded to the consumer and the CFPB and chooses not to provide a public response"/>
    <x v="0"/>
    <x v="0"/>
  </r>
  <r>
    <n v="4902788"/>
    <s v="Web"/>
    <x v="617"/>
    <d v="2021-11-1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2717785"/>
    <s v="Referral"/>
    <x v="1688"/>
    <d v="2017-11-01T00:00:00"/>
    <s v="NC"/>
    <x v="4"/>
    <s v="Other banking product or service"/>
    <x v="9"/>
    <s v="Fee problem"/>
    <s v="Company has responded to the consumer and the CFPB and chooses not to provide a public response"/>
    <x v="0"/>
    <x v="0"/>
  </r>
  <r>
    <n v="4979926"/>
    <s v="Web"/>
    <x v="903"/>
    <d v="2021-12-06T00:00:00"/>
    <s v="NJ"/>
    <x v="4"/>
    <s v="Checking account"/>
    <x v="9"/>
    <s v="Fee problem"/>
    <s v="Company has responded to the consumer and the CFPB and chooses not to provide a public response"/>
    <x v="0"/>
    <x v="0"/>
  </r>
  <r>
    <n v="3975752"/>
    <s v="Web"/>
    <x v="1802"/>
    <d v="2020-11-26T00:00:00"/>
    <s v="MN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16448"/>
    <s v="Web"/>
    <x v="2168"/>
    <d v="2022-02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78043"/>
    <s v="Referral"/>
    <x v="501"/>
    <d v="2021-08-31T00:00:00"/>
    <s v="AR"/>
    <x v="4"/>
    <s v="Checking account"/>
    <x v="9"/>
    <s v="Cashing a check"/>
    <m/>
    <x v="0"/>
    <x v="0"/>
  </r>
  <r>
    <n v="5360918"/>
    <s v="Web"/>
    <x v="377"/>
    <d v="2022-03-24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3195305"/>
    <s v="Phone"/>
    <x v="1689"/>
    <d v="2019-04-02T00:00:00"/>
    <s v="DE"/>
    <x v="0"/>
    <s v="FHA mortgage"/>
    <x v="17"/>
    <m/>
    <s v="Company has responded to the consumer and the CFPB and chooses not to provide a public response"/>
    <x v="3"/>
    <x v="0"/>
  </r>
  <r>
    <n v="3300019"/>
    <s v="Postal mail"/>
    <x v="315"/>
    <d v="2019-07-09T00:00:00"/>
    <s v="VA"/>
    <x v="0"/>
    <s v="Conventional home mortgage"/>
    <x v="20"/>
    <m/>
    <s v="Company has responded to the consumer and the CFPB and chooses not to provide a public response"/>
    <x v="0"/>
    <x v="0"/>
  </r>
  <r>
    <n v="4089379"/>
    <s v="Web"/>
    <x v="6"/>
    <d v="2021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31126"/>
    <s v="Phone"/>
    <x v="3"/>
    <d v="2023-07-10T00:00:00"/>
    <s v="FL"/>
    <x v="4"/>
    <s v="Checking account"/>
    <x v="9"/>
    <s v="Fee problem"/>
    <s v="Company has responded to the consumer and the CFPB and chooses not to provide a public response"/>
    <x v="1"/>
    <x v="0"/>
  </r>
  <r>
    <n v="7235460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5365942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52722"/>
    <s v="Web"/>
    <x v="149"/>
    <d v="2023-03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42582"/>
    <s v="Web"/>
    <x v="198"/>
    <d v="2023-07-1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087516"/>
    <s v="Web"/>
    <x v="927"/>
    <d v="2021-01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94376"/>
    <s v="Web"/>
    <x v="1500"/>
    <d v="2017-10-06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045853"/>
    <s v="Web"/>
    <x v="1681"/>
    <d v="2018-10-1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05141"/>
    <s v="Web"/>
    <x v="1499"/>
    <d v="2017-06-08T00:00:00"/>
    <s v="NC"/>
    <x v="0"/>
    <s v="Conventional home mortgage"/>
    <x v="20"/>
    <m/>
    <s v="Company has responded to the consumer and the CFPB and chooses not to provide a public response"/>
    <x v="3"/>
    <x v="0"/>
  </r>
  <r>
    <n v="5227317"/>
    <s v="Web"/>
    <x v="633"/>
    <d v="2022-02-16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7111542"/>
    <s v="Web"/>
    <x v="770"/>
    <d v="2023-06-1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087384"/>
    <s v="Web"/>
    <x v="460"/>
    <d v="2021-01-22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99085"/>
    <s v="Web"/>
    <x v="488"/>
    <d v="2021-01-27T00:00:00"/>
    <s v="DC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2542127"/>
    <s v="Referral"/>
    <x v="2140"/>
    <d v="2017-06-12T00:00:00"/>
    <s v="WA"/>
    <x v="0"/>
    <s v="Other type of mortgage"/>
    <x v="17"/>
    <m/>
    <s v="Company has responded to the consumer and the CFPB and chooses not to provide a public response"/>
    <x v="0"/>
    <x v="0"/>
  </r>
  <r>
    <n v="5716386"/>
    <s v="Web"/>
    <x v="511"/>
    <d v="2022-06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99801"/>
    <s v="Web"/>
    <x v="315"/>
    <d v="2019-07-0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4073964"/>
    <s v="Web"/>
    <x v="1562"/>
    <d v="2021-01-17T00:00:00"/>
    <s v="AR"/>
    <x v="5"/>
    <s v="Loan"/>
    <x v="37"/>
    <s v="Billing problem"/>
    <s v="Company has responded to the consumer and the CFPB and chooses not to provide a public response"/>
    <x v="0"/>
    <x v="0"/>
  </r>
  <r>
    <n v="2949052"/>
    <s v="Postal mail"/>
    <x v="154"/>
    <d v="2018-06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95307"/>
    <s v="Web"/>
    <x v="1500"/>
    <d v="2017-10-06T00:00:00"/>
    <s v="CA"/>
    <x v="0"/>
    <s v="Conventional home mortgage"/>
    <x v="0"/>
    <m/>
    <s v="Company has responded to the consumer and the CFPB and chooses not to provide a public response"/>
    <x v="0"/>
    <x v="0"/>
  </r>
  <r>
    <n v="4937150"/>
    <s v="Web"/>
    <x v="848"/>
    <d v="2021-11-22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480614"/>
    <s v="Web"/>
    <x v="136"/>
    <d v="2023-01-24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34591"/>
    <s v="Phone"/>
    <x v="1503"/>
    <d v="2017-06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64986"/>
    <s v="Referral"/>
    <x v="267"/>
    <d v="2021-08-26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695752"/>
    <s v="Web"/>
    <x v="2150"/>
    <d v="2017-10-07T00:00:00"/>
    <s v="GA"/>
    <x v="2"/>
    <s v="Credit reporting"/>
    <x v="2"/>
    <s v="Account status incorrect"/>
    <s v="Company has responded to the consumer and the CFPB and chooses not to provide a public response"/>
    <x v="1"/>
    <x v="0"/>
  </r>
  <r>
    <n v="4939033"/>
    <s v="Web"/>
    <x v="863"/>
    <d v="2021-11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717950"/>
    <s v="Web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18310"/>
    <s v="Web"/>
    <x v="511"/>
    <d v="2022-06-28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949104"/>
    <s v="Web"/>
    <x v="154"/>
    <d v="2018-06-28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228200"/>
    <s v="Phone"/>
    <x v="633"/>
    <d v="2022-0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70610"/>
    <s v="Web"/>
    <x v="1792"/>
    <d v="2021-01-1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364022"/>
    <s v="Web"/>
    <x v="320"/>
    <d v="2023-08-07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6937042"/>
    <s v="Web"/>
    <x v="116"/>
    <d v="2023-05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721829"/>
    <s v="Referral"/>
    <x v="511"/>
    <d v="2022-06-29T00:00:00"/>
    <s v="G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7196552"/>
    <s v="Web"/>
    <x v="532"/>
    <d v="2023-07-0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86930"/>
    <s v="Web"/>
    <x v="815"/>
    <d v="2019-06-25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00033"/>
    <s v="Web"/>
    <x v="240"/>
    <d v="2019-10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36922"/>
    <s v="Web"/>
    <x v="1821"/>
    <d v="2019-01-3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55328"/>
    <s v="Web"/>
    <x v="1450"/>
    <d v="2017-08-31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4478809"/>
    <s v="Postal mai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3"/>
    <x v="2"/>
  </r>
  <r>
    <n v="2657207"/>
    <s v="Web"/>
    <x v="2249"/>
    <d v="2017-09-0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64607"/>
    <s v="Web"/>
    <x v="1372"/>
    <d v="2018-07-17T00:00:00"/>
    <s v="IL"/>
    <x v="0"/>
    <s v="Conventional home mortgage"/>
    <x v="20"/>
    <m/>
    <s v="Company has responded to the consumer and the CFPB and chooses not to provide a public response"/>
    <x v="0"/>
    <x v="0"/>
  </r>
  <r>
    <n v="4655672"/>
    <s v="Web"/>
    <x v="1163"/>
    <d v="2021-08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3"/>
    <x v="2"/>
  </r>
  <r>
    <n v="3821136"/>
    <s v="Web"/>
    <x v="18"/>
    <d v="2020-08-29T00:00:00"/>
    <s v="TN"/>
    <x v="6"/>
    <s v="Credit card debt"/>
    <x v="15"/>
    <s v="Debt is not yours"/>
    <s v="Company has responded to the consumer and the CFPB and chooses not to provide a public response"/>
    <x v="0"/>
    <x v="0"/>
  </r>
  <r>
    <n v="3800560"/>
    <s v="Web"/>
    <x v="1813"/>
    <d v="2020-08-17T00:00:00"/>
    <s v="TX"/>
    <x v="1"/>
    <s v="Domestic (US) money transfer"/>
    <x v="10"/>
    <m/>
    <s v="Company has responded to the consumer and the CFPB and chooses not to provide a public response"/>
    <x v="0"/>
    <x v="0"/>
  </r>
  <r>
    <n v="4898740"/>
    <s v="Web"/>
    <x v="1728"/>
    <d v="2021-12-14T00:00:00"/>
    <s v="CA"/>
    <x v="2"/>
    <s v="Credit reporting"/>
    <x v="40"/>
    <m/>
    <s v="Company has responded to the consumer and the CFPB and chooses not to provide a public response"/>
    <x v="1"/>
    <x v="0"/>
  </r>
  <r>
    <n v="6660582"/>
    <s v="Web"/>
    <x v="823"/>
    <d v="2023-03-0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</r>
  <r>
    <n v="6561249"/>
    <s v="Web"/>
    <x v="1295"/>
    <d v="2023-02-1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498968"/>
    <s v="Web"/>
    <x v="1103"/>
    <d v="2021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260078"/>
    <s v="Phone"/>
    <x v="912"/>
    <d v="2021-03-31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510952"/>
    <s v="Web"/>
    <x v="206"/>
    <d v="2022-04-28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7388013"/>
    <s v="Phone"/>
    <x v="49"/>
    <d v="2023-08-11T00:00:00"/>
    <s v="NV"/>
    <x v="0"/>
    <s v="Home equity loan or line of credit (HELOC)"/>
    <x v="0"/>
    <m/>
    <m/>
    <x v="2"/>
    <x v="1"/>
  </r>
  <r>
    <n v="5762380"/>
    <s v="Postal mail"/>
    <x v="513"/>
    <d v="2022-07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47173"/>
    <s v="Web"/>
    <x v="726"/>
    <d v="2018-06-26T00:00:00"/>
    <s v="CA"/>
    <x v="4"/>
    <s v="Checking account"/>
    <x v="9"/>
    <s v="Fee problem"/>
    <s v="Company has responded to the consumer and the CFPB and chooses not to provide a public response"/>
    <x v="1"/>
    <x v="0"/>
  </r>
  <r>
    <n v="5221263"/>
    <s v="Referral"/>
    <x v="1092"/>
    <d v="2022-02-1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4093585"/>
    <s v="Web"/>
    <x v="1622"/>
    <d v="2021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12508"/>
    <s v="Web"/>
    <x v="1925"/>
    <d v="2017-10-26T00:00:00"/>
    <s v="TX"/>
    <x v="0"/>
    <s v="Home equity loan or line of credit (HELOC)"/>
    <x v="34"/>
    <m/>
    <s v="Company has responded to the consumer and the CFPB and chooses not to provide a public response"/>
    <x v="0"/>
    <x v="0"/>
  </r>
  <r>
    <n v="5766030"/>
    <s v="Referral"/>
    <x v="513"/>
    <d v="2022-07-13T00:00:00"/>
    <s v="MO"/>
    <x v="4"/>
    <s v="Other banking product or service"/>
    <x v="9"/>
    <s v="Cashing a check"/>
    <s v="Company has responded to the consumer and the CFPB and chooses not to provide a public response"/>
    <x v="0"/>
    <x v="0"/>
  </r>
  <r>
    <n v="2712977"/>
    <s v="Referral"/>
    <x v="1606"/>
    <d v="2017-10-26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761649"/>
    <s v="Web"/>
    <x v="513"/>
    <d v="2022-07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61873"/>
    <s v="Web"/>
    <x v="513"/>
    <d v="2022-07-12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3845663"/>
    <s v="Web"/>
    <x v="347"/>
    <d v="2020-09-14T00:00:00"/>
    <s v="NJ"/>
    <x v="4"/>
    <s v="Checking account"/>
    <x v="9"/>
    <s v="Banking errors"/>
    <s v="Company has responded to the consumer and the CFPB and chooses not to provide a public response"/>
    <x v="0"/>
    <x v="0"/>
  </r>
  <r>
    <n v="2713100"/>
    <s v="Web"/>
    <x v="1925"/>
    <d v="2017-10-26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4091478"/>
    <s v="Web"/>
    <x v="1569"/>
    <d v="2021-01-25T00:00:00"/>
    <s v="KS"/>
    <x v="3"/>
    <s v="Government benefit card"/>
    <x v="38"/>
    <m/>
    <s v="Company has responded to the consumer and the CFPB and chooses not to provide a public response"/>
    <x v="0"/>
    <x v="0"/>
  </r>
  <r>
    <n v="3484705"/>
    <s v="Web"/>
    <x v="2113"/>
    <d v="2020-01-03T00:00:00"/>
    <s v="CA"/>
    <x v="0"/>
    <s v="Conventional home mortgage"/>
    <x v="0"/>
    <m/>
    <s v="Company has responded to the consumer and the CFPB and chooses not to provide a public response"/>
    <x v="0"/>
    <x v="0"/>
  </r>
  <r>
    <n v="5348973"/>
    <s v="Web"/>
    <x v="928"/>
    <d v="2022-03-21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5222170"/>
    <s v="Web"/>
    <x v="42"/>
    <d v="2022-02-1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486029"/>
    <s v="Web"/>
    <x v="2218"/>
    <d v="2020-01-05T00:00:00"/>
    <s v="MD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990918"/>
    <s v="Web"/>
    <x v="1806"/>
    <d v="2020-12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143314"/>
    <s v="Phone"/>
    <x v="2022"/>
    <d v="2019-02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788193"/>
    <s v="Referral"/>
    <x v="257"/>
    <d v="2023-04-03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491161"/>
    <s v="Referral"/>
    <x v="2127"/>
    <d v="2020-01-09T00:00:00"/>
    <s v="NY"/>
    <x v="0"/>
    <s v="Conventional home mortgage"/>
    <x v="20"/>
    <m/>
    <s v="Company has responded to the consumer and the CFPB and chooses not to provide a public response"/>
    <x v="0"/>
    <x v="0"/>
  </r>
  <r>
    <n v="7199737"/>
    <s v="Phone"/>
    <x v="475"/>
    <d v="2023-07-03T00:00:00"/>
    <s v="CA"/>
    <x v="3"/>
    <s v="General-purpose credit card or charge card"/>
    <x v="35"/>
    <s v="Can't use card to make purchases"/>
    <m/>
    <x v="2"/>
    <x v="1"/>
  </r>
  <r>
    <n v="5766317"/>
    <s v="Web"/>
    <x v="69"/>
    <d v="2022-07-13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5446582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075749"/>
    <s v="Web"/>
    <x v="1782"/>
    <d v="2021-01-21T00:00:00"/>
    <s v="CA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4229239"/>
    <s v="Web"/>
    <x v="1416"/>
    <d v="2021-03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153022"/>
    <s v="Web"/>
    <x v="435"/>
    <d v="2023-06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546258"/>
    <s v="Web"/>
    <x v="1856"/>
    <d v="2017-06-1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046688"/>
    <s v="Web"/>
    <x v="1681"/>
    <d v="2018-10-15T00:00:00"/>
    <s v="CA"/>
    <x v="3"/>
    <s v="Government benefit card"/>
    <x v="38"/>
    <m/>
    <s v="Company has responded to the consumer and the CFPB and chooses not to provide a public response"/>
    <x v="0"/>
    <x v="0"/>
  </r>
  <r>
    <n v="4930826"/>
    <s v="Web"/>
    <x v="689"/>
    <d v="2021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20757"/>
    <s v="Web"/>
    <x v="1092"/>
    <d v="2022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68576"/>
    <s v="Phone"/>
    <x v="1262"/>
    <d v="2018-07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29948"/>
    <s v="Web"/>
    <x v="842"/>
    <d v="2023-05-05T00:00:00"/>
    <s v="CA"/>
    <x v="0"/>
    <s v="Conventional home mortgage"/>
    <x v="20"/>
    <m/>
    <s v="Company has responded to the consumer and the CFPB and chooses not to provide a public response"/>
    <x v="0"/>
    <x v="0"/>
  </r>
  <r>
    <n v="6475097"/>
    <s v="Phone"/>
    <x v="993"/>
    <d v="2023-01-23T00:00:00"/>
    <s v="MI"/>
    <x v="4"/>
    <s v="Savings account"/>
    <x v="9"/>
    <s v="Problem accessing account"/>
    <s v="Company has responded to the consumer and the CFPB and chooses not to provide a public response"/>
    <x v="0"/>
    <x v="0"/>
  </r>
  <r>
    <n v="5345678"/>
    <s v="Web"/>
    <x v="928"/>
    <d v="2022-04-07T00:00:00"/>
    <s v="CA"/>
    <x v="3"/>
    <s v="Government benefit card"/>
    <x v="38"/>
    <m/>
    <s v="Company has responded to the consumer and the CFPB and chooses not to provide a public response"/>
    <x v="0"/>
    <x v="0"/>
  </r>
  <r>
    <n v="6919457"/>
    <s v="Web"/>
    <x v="420"/>
    <d v="2023-05-03T00:00:00"/>
    <s v="GA"/>
    <x v="4"/>
    <s v="Checking account"/>
    <x v="29"/>
    <s v="Reporting company used your report improperly"/>
    <s v="Company has responded to the consumer and the CFPB and chooses not to provide a public response"/>
    <x v="0"/>
    <x v="2"/>
  </r>
  <r>
    <n v="3733120"/>
    <s v="Web"/>
    <x v="570"/>
    <d v="2020-07-0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7176796"/>
    <s v="Web"/>
    <x v="663"/>
    <d v="2023-07-31T00:00:00"/>
    <s v="MS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368887"/>
    <s v="Web"/>
    <x v="613"/>
    <d v="2023-08-08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6908408"/>
    <s v="Web"/>
    <x v="628"/>
    <d v="2023-04-29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99476"/>
    <s v="Web"/>
    <x v="475"/>
    <d v="2023-07-03T00:00:00"/>
    <s v="NV"/>
    <x v="4"/>
    <s v="Other banking product or service"/>
    <x v="6"/>
    <s v="Funds not received from closed account"/>
    <m/>
    <x v="2"/>
    <x v="1"/>
  </r>
  <r>
    <n v="5767594"/>
    <s v="Web"/>
    <x v="368"/>
    <d v="2022-07-14T00:00:00"/>
    <s v="CA"/>
    <x v="1"/>
    <s v="Domestic (US) money transfer"/>
    <x v="10"/>
    <m/>
    <s v="Company has responded to the consumer and the CFPB and chooses not to provide a public response"/>
    <x v="0"/>
    <x v="0"/>
  </r>
  <r>
    <n v="2969907"/>
    <s v="Web"/>
    <x v="2196"/>
    <d v="2018-07-2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871121"/>
    <s v="Postal mail"/>
    <x v="580"/>
    <d v="2020-09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90341"/>
    <s v="Web"/>
    <x v="1347"/>
    <d v="2020-04-02T00:00:00"/>
    <s v="NJ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016475"/>
    <s v="Web"/>
    <x v="1150"/>
    <d v="2018-09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976377"/>
    <s v="Web"/>
    <x v="196"/>
    <d v="2022-09-13T00:00:00"/>
    <s v="CA"/>
    <x v="1"/>
    <s v="International money transfer"/>
    <x v="10"/>
    <m/>
    <s v="Company has responded to the consumer and the CFPB and chooses not to provide a public response"/>
    <x v="0"/>
    <x v="0"/>
  </r>
  <r>
    <n v="5902342"/>
    <s v="Web"/>
    <x v="459"/>
    <d v="2022-08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82638"/>
    <s v="Web"/>
    <x v="1833"/>
    <d v="2018-01-15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7279359"/>
    <s v="Web"/>
    <x v="798"/>
    <d v="2023-07-21T00:00:00"/>
    <s v="WA"/>
    <x v="1"/>
    <s v="Domestic (US) money transfer"/>
    <x v="10"/>
    <m/>
    <m/>
    <x v="2"/>
    <x v="1"/>
  </r>
  <r>
    <n v="2790981"/>
    <s v="Web"/>
    <x v="1481"/>
    <d v="2018-02-03T00:00:00"/>
    <s v="CA"/>
    <x v="1"/>
    <s v="Domestic (US) money transfer"/>
    <x v="27"/>
    <m/>
    <s v="Company has responded to the consumer and the CFPB and chooses not to provide a public response"/>
    <x v="0"/>
    <x v="0"/>
  </r>
  <r>
    <n v="6060011"/>
    <s v="Web"/>
    <x v="438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2578553"/>
    <s v="Web"/>
    <x v="675"/>
    <d v="2017-07-1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974747"/>
    <s v="Web"/>
    <x v="1946"/>
    <d v="2018-07-26T00:00:00"/>
    <s v="NJ"/>
    <x v="0"/>
    <s v="Conventional home mortgage"/>
    <x v="20"/>
    <m/>
    <s v="Company has responded to the consumer and the CFPB and chooses not to provide a public response"/>
    <x v="3"/>
    <x v="0"/>
  </r>
  <r>
    <n v="4444663"/>
    <s v="Web"/>
    <x v="262"/>
    <d v="2021-06-09T00:00:00"/>
    <s v="CA"/>
    <x v="4"/>
    <s v="Checking account"/>
    <x v="9"/>
    <s v="Problem accessing account"/>
    <m/>
    <x v="0"/>
    <x v="2"/>
  </r>
  <r>
    <n v="3531843"/>
    <s v="Phone"/>
    <x v="905"/>
    <d v="2020-02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578561"/>
    <s v="Web"/>
    <x v="675"/>
    <d v="2017-07-18T00:00:00"/>
    <s v="CA"/>
    <x v="0"/>
    <s v="Conventional home mortgage"/>
    <x v="17"/>
    <m/>
    <s v="Company has responded to the consumer and the CFPB and chooses not to provide a public response"/>
    <x v="0"/>
    <x v="0"/>
  </r>
  <r>
    <n v="3532578"/>
    <s v="Web"/>
    <x v="905"/>
    <d v="2020-02-14T00:00:00"/>
    <s v="PA"/>
    <x v="4"/>
    <s v="Checking account"/>
    <x v="9"/>
    <s v="Banking errors"/>
    <s v="Company has responded to the consumer and the CFPB and chooses not to provide a public response"/>
    <x v="1"/>
    <x v="0"/>
  </r>
  <r>
    <n v="2579746"/>
    <s v="Referral"/>
    <x v="675"/>
    <d v="2017-07-19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728698"/>
    <s v="Web"/>
    <x v="1019"/>
    <d v="2020-07-03T00:00:00"/>
    <s v="FL"/>
    <x v="4"/>
    <s v="Checking account"/>
    <x v="9"/>
    <s v="Fee problem"/>
    <s v="Company has responded to the consumer and the CFPB and chooses not to provide a public response"/>
    <x v="0"/>
    <x v="0"/>
  </r>
  <r>
    <n v="3533810"/>
    <s v="Web"/>
    <x v="1377"/>
    <d v="2020-0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023164"/>
    <s v="Web"/>
    <x v="584"/>
    <d v="2021-12-19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7242156"/>
    <s v="Web"/>
    <x v="198"/>
    <d v="2023-07-12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467862"/>
    <s v="Web"/>
    <x v="1760"/>
    <d v="2019-12-14T00:00:00"/>
    <s v="MO"/>
    <x v="3"/>
    <s v="Government benefit card"/>
    <x v="38"/>
    <m/>
    <s v="Company has responded to the consumer and the CFPB and chooses not to provide a public response"/>
    <x v="0"/>
    <x v="0"/>
  </r>
  <r>
    <n v="7187245"/>
    <s v="Phone"/>
    <x v="840"/>
    <d v="2023-06-30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595537"/>
    <s v="Web"/>
    <x v="973"/>
    <d v="2017-08-04T00:00:00"/>
    <s v="TN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460645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70300"/>
    <s v="Web"/>
    <x v="580"/>
    <d v="2020-09-29T00:00:00"/>
    <s v="NY"/>
    <x v="0"/>
    <s v="Conventional home mortgage"/>
    <x v="17"/>
    <m/>
    <s v="Company has responded to the consumer and the CFPB and chooses not to provide a public response"/>
    <x v="0"/>
    <x v="0"/>
  </r>
  <r>
    <n v="2578980"/>
    <s v="Web"/>
    <x v="473"/>
    <d v="2017-07-19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5676746"/>
    <s v="Web"/>
    <x v="1276"/>
    <d v="2022-06-16T00:00:00"/>
    <s v="CA"/>
    <x v="1"/>
    <s v="Domestic (US) money transfer"/>
    <x v="32"/>
    <m/>
    <s v="Company has responded to the consumer and the CFPB and chooses not to provide a public response"/>
    <x v="3"/>
    <x v="0"/>
  </r>
  <r>
    <n v="4107771"/>
    <s v="Referral"/>
    <x v="1252"/>
    <d v="2021-02-0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908302"/>
    <s v="Web"/>
    <x v="190"/>
    <d v="2022-08-2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448192"/>
    <s v="Web"/>
    <x v="1737"/>
    <d v="2021-06-10T00:00:00"/>
    <s v="NC"/>
    <x v="0"/>
    <s v="Conventional home mortgage"/>
    <x v="0"/>
    <m/>
    <s v="Company has responded to the consumer and the CFPB and chooses not to provide a public response"/>
    <x v="3"/>
    <x v="0"/>
  </r>
  <r>
    <n v="3133950"/>
    <s v="Web"/>
    <x v="2250"/>
    <d v="2019-01-26T00:00:00"/>
    <s v="NJ"/>
    <x v="0"/>
    <s v="FHA mortgage"/>
    <x v="20"/>
    <m/>
    <s v="Company has responded to the consumer and the CFPB and chooses not to provide a public response"/>
    <x v="3"/>
    <x v="0"/>
  </r>
  <r>
    <n v="5909977"/>
    <s v="Web"/>
    <x v="190"/>
    <d v="2022-08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65909"/>
    <s v="Web"/>
    <x v="653"/>
    <d v="2018-07-18T00:00:00"/>
    <s v="CA"/>
    <x v="1"/>
    <s v="Virtual currency"/>
    <x v="10"/>
    <m/>
    <s v="Company has responded to the consumer and the CFPB and chooses not to provide a public response"/>
    <x v="0"/>
    <x v="0"/>
  </r>
  <r>
    <n v="2966325"/>
    <s v="Referral"/>
    <x v="653"/>
    <d v="2018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22826"/>
    <s v="Web"/>
    <x v="836"/>
    <d v="2018-02-22T00:00:00"/>
    <s v="OR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782902"/>
    <s v="Web"/>
    <x v="13"/>
    <d v="2018-01-16T00:00:00"/>
    <s v="CA"/>
    <x v="0"/>
    <s v="Home equity loan or line of credit (HELOC)"/>
    <x v="0"/>
    <m/>
    <m/>
    <x v="3"/>
    <x v="0"/>
  </r>
  <r>
    <n v="5909669"/>
    <s v="Web"/>
    <x v="190"/>
    <d v="2022-08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6813"/>
    <s v="Web"/>
    <x v="647"/>
    <d v="2020-02-2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133886"/>
    <s v="Web"/>
    <x v="2250"/>
    <d v="2019-01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85303"/>
    <s v="Referral"/>
    <x v="279"/>
    <d v="2018-11-30T00:00:00"/>
    <s v="DE"/>
    <x v="0"/>
    <s v="Home equity loan or line of credit (HELOC)"/>
    <x v="17"/>
    <m/>
    <s v="Company has responded to the consumer and the CFPB and chooses not to provide a public response"/>
    <x v="0"/>
    <x v="0"/>
  </r>
  <r>
    <n v="2822896"/>
    <s v="Web"/>
    <x v="836"/>
    <d v="2018-02-22T00:00:00"/>
    <s v="AZ"/>
    <x v="4"/>
    <s v="Other banking product or service"/>
    <x v="9"/>
    <s v="Banking errors"/>
    <s v="Company has responded to the consumer and the CFPB and chooses not to provide a public response"/>
    <x v="0"/>
    <x v="0"/>
  </r>
  <r>
    <n v="2966816"/>
    <s v="Web"/>
    <x v="653"/>
    <d v="2018-07-18T00:00:00"/>
    <s v="TX"/>
    <x v="5"/>
    <s v="Loan"/>
    <x v="23"/>
    <s v="Denied request to lower payments"/>
    <s v="Company has responded to the consumer and the CFPB and chooses not to provide a public response"/>
    <x v="0"/>
    <x v="0"/>
  </r>
  <r>
    <n v="3733561"/>
    <s v="Web"/>
    <x v="570"/>
    <d v="2020-07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868828"/>
    <s v="Referral"/>
    <x v="1938"/>
    <d v="2020-09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2"/>
  </r>
  <r>
    <n v="2480075"/>
    <s v="Referral"/>
    <x v="1845"/>
    <d v="2017-05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003539"/>
    <s v="Web"/>
    <x v="762"/>
    <d v="2023-05-2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99195"/>
    <s v="Web"/>
    <x v="1110"/>
    <d v="2023-08-14T00:00:00"/>
    <s v="GA"/>
    <x v="4"/>
    <s v="Checking account"/>
    <x v="6"/>
    <s v="Funds not received from closed account"/>
    <m/>
    <x v="2"/>
    <x v="1"/>
  </r>
  <r>
    <n v="5921153"/>
    <s v="Referral"/>
    <x v="89"/>
    <d v="2022-08-2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911321"/>
    <s v="Web"/>
    <x v="89"/>
    <d v="2022-08-2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900864"/>
    <s v="Web"/>
    <x v="37"/>
    <d v="2023-04-27T00:00:00"/>
    <s v="VA"/>
    <x v="4"/>
    <s v="Checking account"/>
    <x v="8"/>
    <s v="Account opened as a result of fraud"/>
    <s v="Company has responded to the consumer and the CFPB and chooses not to provide a public response"/>
    <x v="0"/>
    <x v="2"/>
  </r>
  <r>
    <n v="5914037"/>
    <s v="Phone"/>
    <x v="89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361994"/>
    <s v="Phone"/>
    <x v="377"/>
    <d v="2022-03-24T00:00:00"/>
    <s v="GA"/>
    <x v="0"/>
    <s v="Conventional home mortgage"/>
    <x v="17"/>
    <m/>
    <s v="Company has responded to the consumer and the CFPB and chooses not to provide a public response"/>
    <x v="0"/>
    <x v="0"/>
  </r>
  <r>
    <n v="6261727"/>
    <s v="Web"/>
    <x v="301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4084165"/>
    <s v="Web"/>
    <x v="844"/>
    <d v="2021-01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62677"/>
    <s v="Phone"/>
    <x v="505"/>
    <d v="2023-06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35597"/>
    <s v="Referral"/>
    <x v="355"/>
    <d v="2020-11-03T00:00:00"/>
    <s v="DE"/>
    <x v="0"/>
    <s v="Other type of mortgage"/>
    <x v="20"/>
    <m/>
    <s v="Company has responded to the consumer and the CFPB and chooses not to provide a public response"/>
    <x v="0"/>
    <x v="0"/>
  </r>
  <r>
    <n v="3015962"/>
    <s v="Web"/>
    <x v="1150"/>
    <d v="2018-09-11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53325"/>
    <s v="Web"/>
    <x v="2235"/>
    <d v="2019-05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95621"/>
    <s v="Web"/>
    <x v="817"/>
    <d v="2023-07-25T00:00:00"/>
    <s v="W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79606"/>
    <s v="Web"/>
    <x v="136"/>
    <d v="2023-01-24T00:00:00"/>
    <s v="PA"/>
    <x v="1"/>
    <s v="Mobile or digital wallet"/>
    <x v="43"/>
    <m/>
    <s v="Company has responded to the consumer and the CFPB and chooses not to provide a public response"/>
    <x v="0"/>
    <x v="0"/>
  </r>
  <r>
    <n v="2843436"/>
    <s v="Web"/>
    <x v="871"/>
    <d v="2018-03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822717"/>
    <s v="Web"/>
    <x v="836"/>
    <d v="2018-02-22T00:00:00"/>
    <s v="ME"/>
    <x v="4"/>
    <s v="Checking account"/>
    <x v="9"/>
    <s v="Deposits and withdrawals"/>
    <s v="Company has responded to the consumer and the CFPB and chooses not to provide a public response"/>
    <x v="1"/>
    <x v="0"/>
  </r>
  <r>
    <n v="7242971"/>
    <s v="Web"/>
    <x v="198"/>
    <d v="2023-07-12T00:00:00"/>
    <s v="IN"/>
    <x v="1"/>
    <s v="Mobile or digital wallet"/>
    <x v="10"/>
    <m/>
    <m/>
    <x v="2"/>
    <x v="1"/>
  </r>
  <r>
    <n v="7187578"/>
    <s v="Web"/>
    <x v="840"/>
    <d v="2023-06-30T00:00:00"/>
    <s v="NC"/>
    <x v="0"/>
    <s v="Conventional home mortgage"/>
    <x v="17"/>
    <m/>
    <s v="Company has responded to the consumer and the CFPB and chooses not to provide a public response"/>
    <x v="0"/>
    <x v="0"/>
  </r>
  <r>
    <n v="5932893"/>
    <s v="Web"/>
    <x v="339"/>
    <d v="2022-08-30T00:00:00"/>
    <s v="TX"/>
    <x v="1"/>
    <s v="Domestic (US) money transfer"/>
    <x v="27"/>
    <m/>
    <s v="Company has responded to the consumer and the CFPB and chooses not to provide a public response"/>
    <x v="0"/>
    <x v="0"/>
  </r>
  <r>
    <n v="2935608"/>
    <s v="Referral"/>
    <x v="209"/>
    <d v="2018-06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21733"/>
    <s v="Web"/>
    <x v="898"/>
    <d v="2020-02-05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932415"/>
    <s v="Web"/>
    <x v="339"/>
    <d v="2022-08-30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3200328"/>
    <s v="Web"/>
    <x v="2021"/>
    <d v="2019-04-10T00:00:00"/>
    <s v="NY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5918175"/>
    <s v="Web"/>
    <x v="828"/>
    <d v="2022-08-25T00:00:00"/>
    <s v="MT"/>
    <x v="1"/>
    <s v="International money transfer"/>
    <x v="22"/>
    <m/>
    <s v="Company has responded to the consumer and the CFPB and chooses not to provide a public response"/>
    <x v="3"/>
    <x v="0"/>
  </r>
  <r>
    <n v="5931330"/>
    <s v="Web"/>
    <x v="380"/>
    <d v="2022-08-3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04675"/>
    <s v="Web"/>
    <x v="555"/>
    <d v="2022-02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407915"/>
    <s v="Web"/>
    <x v="588"/>
    <d v="2023-01-06T00:00:00"/>
    <s v="AZ"/>
    <x v="2"/>
    <s v="Credit reporting"/>
    <x v="2"/>
    <s v="Information belongs to someone else"/>
    <s v="Company has responded to the consumer and the CFPB and chooses not to provide a public response"/>
    <x v="3"/>
    <x v="2"/>
  </r>
  <r>
    <n v="7188578"/>
    <s v="Web"/>
    <x v="840"/>
    <d v="2023-06-3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188329"/>
    <s v="Web"/>
    <x v="840"/>
    <d v="2023-06-30T00:00:00"/>
    <s v="KY"/>
    <x v="4"/>
    <s v="Checking account"/>
    <x v="6"/>
    <s v="Company closed your account"/>
    <s v="Company has responded to the consumer and the CFPB and chooses not to provide a public response"/>
    <x v="0"/>
    <x v="0"/>
  </r>
  <r>
    <n v="4496931"/>
    <s v="Referral"/>
    <x v="1140"/>
    <d v="2021-06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349315"/>
    <s v="Referral"/>
    <x v="704"/>
    <d v="2022-12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68330"/>
    <s v="Web"/>
    <x v="1520"/>
    <d v="2017-12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725340"/>
    <s v="Referral"/>
    <x v="1706"/>
    <d v="2020-07-01T00:00:00"/>
    <s v="NJ"/>
    <x v="1"/>
    <s v="International money transfer"/>
    <x v="22"/>
    <m/>
    <s v="Company has responded to the consumer and the CFPB and chooses not to provide a public response"/>
    <x v="1"/>
    <x v="0"/>
  </r>
  <r>
    <n v="3525761"/>
    <s v="Web"/>
    <x v="1195"/>
    <d v="2020-02-09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936086"/>
    <s v="Referral"/>
    <x v="380"/>
    <d v="2022-08-31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526747"/>
    <s v="Web"/>
    <x v="1298"/>
    <d v="2020-02-10T00:00:00"/>
    <s v="ID"/>
    <x v="4"/>
    <s v="Savings account"/>
    <x v="8"/>
    <s v="Account opened as a result of fraud"/>
    <s v="Company has responded to the consumer and the CFPB and chooses not to provide a public response"/>
    <x v="0"/>
    <x v="0"/>
  </r>
  <r>
    <n v="3723375"/>
    <s v="Web"/>
    <x v="1190"/>
    <d v="2020-06-30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37713"/>
    <s v="Web"/>
    <x v="1188"/>
    <d v="2020-02-2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7251213"/>
    <s v="Web"/>
    <x v="909"/>
    <d v="2023-07-14T00:00:00"/>
    <s v="CA"/>
    <x v="3"/>
    <s v="General-purpose credit card or charge card"/>
    <x v="19"/>
    <s v="Overcharged for something you did purchase with the card"/>
    <m/>
    <x v="2"/>
    <x v="1"/>
  </r>
  <r>
    <n v="5976138"/>
    <s v="Web"/>
    <x v="196"/>
    <d v="2022-09-13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77513"/>
    <s v="Web"/>
    <x v="1646"/>
    <d v="2020-03-2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335255"/>
    <s v="Phone"/>
    <x v="788"/>
    <d v="2023-08-07T00:00:00"/>
    <s v="CA"/>
    <x v="3"/>
    <s v="General-purpose credit card or charge card"/>
    <x v="19"/>
    <s v="Credit card company isn't resolving a dispute about a purchase on your statement"/>
    <m/>
    <x v="2"/>
    <x v="1"/>
  </r>
  <r>
    <n v="6419386"/>
    <s v="Web"/>
    <x v="317"/>
    <d v="2023-01-1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35293"/>
    <s v="Web"/>
    <x v="788"/>
    <d v="2023-08-01T00:00:00"/>
    <s v="FL"/>
    <x v="6"/>
    <s v="Credit card debt"/>
    <x v="15"/>
    <s v="Debt was already discharged in bankruptcy and is no longer owed"/>
    <m/>
    <x v="2"/>
    <x v="1"/>
  </r>
  <r>
    <n v="7338199"/>
    <s v="Web Referral"/>
    <x v="788"/>
    <d v="2023-08-02T00:00:00"/>
    <s v="PA"/>
    <x v="4"/>
    <s v="Checking account"/>
    <x v="8"/>
    <s v="Account opened as a result of fraud"/>
    <m/>
    <x v="2"/>
    <x v="1"/>
  </r>
  <r>
    <n v="3889878"/>
    <s v="Web"/>
    <x v="1234"/>
    <d v="2020-10-09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2831885"/>
    <s v="Web"/>
    <x v="1184"/>
    <d v="2018-03-03T00:00:00"/>
    <s v="IN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79041"/>
    <s v="Web"/>
    <x v="196"/>
    <d v="2022-09-1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44211"/>
    <s v="Referral"/>
    <x v="1270"/>
    <d v="2020-02-2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85420"/>
    <s v="Web"/>
    <x v="460"/>
    <d v="2021-01-2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59658"/>
    <s v="Web"/>
    <x v="438"/>
    <d v="2022-10-06T00:00:00"/>
    <s v="NV"/>
    <x v="4"/>
    <s v="Checking account"/>
    <x v="16"/>
    <s v="Transaction was not authorized"/>
    <s v="Company has responded to the consumer and the CFPB and chooses not to provide a public response"/>
    <x v="1"/>
    <x v="2"/>
  </r>
  <r>
    <n v="3523066"/>
    <s v="Web"/>
    <x v="2014"/>
    <d v="2020-02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85127"/>
    <s v="Referral"/>
    <x v="463"/>
    <d v="2023-07-11T00:00:00"/>
    <s v="NY"/>
    <x v="4"/>
    <s v="Checking account"/>
    <x v="9"/>
    <s v="Problem using a debit or ATM card"/>
    <m/>
    <x v="2"/>
    <x v="1"/>
  </r>
  <r>
    <n v="7013831"/>
    <s v="Web"/>
    <x v="413"/>
    <d v="2023-05-23T00:00:00"/>
    <s v="IL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4105797"/>
    <s v="Web"/>
    <x v="2073"/>
    <d v="2021-01-31T00:00:00"/>
    <s v="CA"/>
    <x v="3"/>
    <s v="Government benefit card"/>
    <x v="38"/>
    <m/>
    <s v="Company has responded to the consumer and the CFPB and chooses not to provide a public response"/>
    <x v="0"/>
    <x v="0"/>
  </r>
  <r>
    <n v="5329539"/>
    <s v="Web"/>
    <x v="22"/>
    <d v="2022-03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60077"/>
    <s v="Web"/>
    <x v="455"/>
    <d v="2021-06-24T00:00:00"/>
    <s v="FL"/>
    <x v="6"/>
    <s v="Credit card debt"/>
    <x v="15"/>
    <s v="Debt was result of identity theft"/>
    <m/>
    <x v="0"/>
    <x v="2"/>
  </r>
  <r>
    <n v="6722391"/>
    <s v="Web"/>
    <x v="197"/>
    <d v="2023-03-20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62478"/>
    <s v="Web"/>
    <x v="296"/>
    <d v="2017-12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14932"/>
    <s v="Web"/>
    <x v="1948"/>
    <d v="2018-09-1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787941"/>
    <s v="Web"/>
    <x v="951"/>
    <d v="2022-07-19T00:00:00"/>
    <s v="ME"/>
    <x v="2"/>
    <s v="Credit reporting"/>
    <x v="2"/>
    <s v="Account information incorrect"/>
    <s v="Company has responded to the consumer and the CFPB and chooses not to provide a public response"/>
    <x v="0"/>
    <x v="0"/>
  </r>
  <r>
    <n v="6020334"/>
    <s v="Web"/>
    <x v="169"/>
    <d v="2022-09-26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916300"/>
    <s v="Web"/>
    <x v="303"/>
    <d v="2022-08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38323"/>
    <s v="Web"/>
    <x v="215"/>
    <d v="2023-01-14T00:00:00"/>
    <s v="FL"/>
    <x v="1"/>
    <s v="Refund anticipation check"/>
    <x v="1"/>
    <m/>
    <s v="Company has responded to the consumer and the CFPB and chooses not to provide a public response"/>
    <x v="0"/>
    <x v="0"/>
  </r>
  <r>
    <n v="6059411"/>
    <s v="Web"/>
    <x v="438"/>
    <d v="2022-10-06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16230"/>
    <s v="Web"/>
    <x v="303"/>
    <d v="2022-08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81112"/>
    <s v="Web"/>
    <x v="490"/>
    <d v="2022-06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948896"/>
    <s v="Web"/>
    <x v="642"/>
    <d v="2022-09-04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6738725"/>
    <s v="Web"/>
    <x v="775"/>
    <d v="2023-04-2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28260"/>
    <s v="Web"/>
    <x v="333"/>
    <d v="2022-08-29T00:00:00"/>
    <s v="WA"/>
    <x v="4"/>
    <s v="Savings account"/>
    <x v="8"/>
    <s v="Account opened as a result of fraud"/>
    <s v="Company has responded to the consumer and the CFPB and chooses not to provide a public response"/>
    <x v="0"/>
    <x v="0"/>
  </r>
  <r>
    <n v="5927829"/>
    <s v="Web"/>
    <x v="333"/>
    <d v="2022-08-29T00:00:00"/>
    <s v="TX"/>
    <x v="4"/>
    <s v="Savings account"/>
    <x v="6"/>
    <s v="Can't close your account"/>
    <s v="Company has responded to the consumer and the CFPB and chooses not to provide a public response"/>
    <x v="0"/>
    <x v="0"/>
  </r>
  <r>
    <n v="2758991"/>
    <s v="Referral"/>
    <x v="1076"/>
    <d v="2017-12-18T00:00:00"/>
    <s v="AZ"/>
    <x v="0"/>
    <s v="Conventional home mortgage"/>
    <x v="17"/>
    <m/>
    <s v="Company has responded to the consumer and the CFPB and chooses not to provide a public response"/>
    <x v="1"/>
    <x v="0"/>
  </r>
  <r>
    <n v="5682025"/>
    <s v="Web"/>
    <x v="17"/>
    <d v="2022-07-05T00:00:00"/>
    <s v="AZ"/>
    <x v="0"/>
    <s v="FHA mortgage"/>
    <x v="17"/>
    <m/>
    <s v="Company has responded to the consumer and the CFPB and chooses not to provide a public response"/>
    <x v="0"/>
    <x v="0"/>
  </r>
  <r>
    <n v="2822561"/>
    <s v="Web"/>
    <x v="836"/>
    <d v="2018-02-22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67616"/>
    <s v="Web"/>
    <x v="21"/>
    <d v="2023-07-18T00:00:00"/>
    <s v="GA"/>
    <x v="4"/>
    <s v="Checking account"/>
    <x v="16"/>
    <s v="Transaction was not authorized"/>
    <m/>
    <x v="2"/>
    <x v="1"/>
  </r>
  <r>
    <n v="7214957"/>
    <s v="Web"/>
    <x v="103"/>
    <d v="2023-07-06T00:00:00"/>
    <s v="CA"/>
    <x v="3"/>
    <s v="Government benefit card"/>
    <x v="38"/>
    <m/>
    <m/>
    <x v="2"/>
    <x v="1"/>
  </r>
  <r>
    <n v="3688933"/>
    <s v="Web"/>
    <x v="1696"/>
    <d v="2020-06-08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372147"/>
    <s v="Web"/>
    <x v="1516"/>
    <d v="2021-05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926703"/>
    <s v="Postal mail"/>
    <x v="333"/>
    <d v="2022-08-29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5710810"/>
    <s v="Web"/>
    <x v="341"/>
    <d v="2022-06-27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586624"/>
    <s v="Referral"/>
    <x v="808"/>
    <d v="2020-03-3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18434"/>
    <s v="Web"/>
    <x v="354"/>
    <d v="2022-11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901578"/>
    <s v="Referral"/>
    <x v="1895"/>
    <d v="2018-05-09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564737"/>
    <s v="Referral"/>
    <x v="1080"/>
    <d v="2020-03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87268"/>
    <s v="Web"/>
    <x v="840"/>
    <d v="2023-06-30T00:00:00"/>
    <s v="NC"/>
    <x v="6"/>
    <s v="Credit card debt"/>
    <x v="18"/>
    <s v="Attempted to collect wrong amount"/>
    <s v="Company has responded to the consumer and the CFPB and chooses not to provide a public response"/>
    <x v="0"/>
    <x v="0"/>
  </r>
  <r>
    <n v="6146870"/>
    <s v="Web"/>
    <x v="1261"/>
    <d v="2022-10-31T00:00:00"/>
    <s v="IL"/>
    <x v="4"/>
    <s v="Checking account"/>
    <x v="16"/>
    <s v="Transaction was not authorized"/>
    <s v="Company has responded to the consumer and the CFPB and chooses not to provide a public response"/>
    <x v="1"/>
    <x v="2"/>
  </r>
  <r>
    <n v="4082638"/>
    <s v="Web"/>
    <x v="844"/>
    <d v="2021-01-21T00:00:00"/>
    <s v="FL"/>
    <x v="1"/>
    <s v="Domestic (US) money transfer"/>
    <x v="10"/>
    <m/>
    <s v="Company has responded to the consumer and the CFPB and chooses not to provide a public response"/>
    <x v="0"/>
    <x v="0"/>
  </r>
  <r>
    <n v="3513589"/>
    <s v="Web"/>
    <x v="1146"/>
    <d v="2020-01-29T00:00:00"/>
    <s v="NY"/>
    <x v="3"/>
    <s v="General-purpose credit card or charge card"/>
    <x v="45"/>
    <s v="Problem canceling credit monitoring or identify theft protection service"/>
    <s v="Company has responded to the consumer and the CFPB and chooses not to provide a public response"/>
    <x v="0"/>
    <x v="0"/>
  </r>
  <r>
    <n v="2756225"/>
    <s v="Web"/>
    <x v="1766"/>
    <d v="2017-12-15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38721"/>
    <s v="Web"/>
    <x v="1900"/>
    <d v="2018-10-05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514564"/>
    <s v="Referral"/>
    <x v="1146"/>
    <d v="2020-01-30T00:00:00"/>
    <s v="IL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7187575"/>
    <s v="Web"/>
    <x v="840"/>
    <d v="2023-06-3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619539"/>
    <s v="Referral"/>
    <x v="211"/>
    <d v="2022-05-3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7346762"/>
    <s v="Web"/>
    <x v="999"/>
    <d v="2023-08-03T00:00:00"/>
    <s v="MA"/>
    <x v="1"/>
    <s v="Mobile or digital wallet"/>
    <x v="10"/>
    <m/>
    <s v="Company has responded to the consumer and the CFPB and chooses not to provide a public response"/>
    <x v="0"/>
    <x v="0"/>
  </r>
  <r>
    <n v="6887743"/>
    <s v="Web"/>
    <x v="504"/>
    <d v="2023-04-25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821849"/>
    <s v="Web"/>
    <x v="1703"/>
    <d v="2018-02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70027"/>
    <s v="Phone"/>
    <x v="1109"/>
    <d v="2023-06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7395109"/>
    <s v="Web"/>
    <x v="756"/>
    <d v="2023-08-13T00:00:00"/>
    <s v="TX"/>
    <x v="4"/>
    <s v="Savings account"/>
    <x v="9"/>
    <s v="Banking errors"/>
    <m/>
    <x v="2"/>
    <x v="1"/>
  </r>
  <r>
    <n v="2756979"/>
    <s v="Web"/>
    <x v="1007"/>
    <d v="2017-12-16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535641"/>
    <s v="Web"/>
    <x v="203"/>
    <d v="2022-05-03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84002"/>
    <s v="Web"/>
    <x v="1692"/>
    <d v="2020-03-2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47785"/>
    <s v="Web"/>
    <x v="999"/>
    <d v="2023-08-03T00:00:00"/>
    <s v="TX"/>
    <x v="2"/>
    <s v="Credit reporting"/>
    <x v="29"/>
    <s v="Reporting company used your report improperly"/>
    <m/>
    <x v="2"/>
    <x v="1"/>
  </r>
  <r>
    <n v="7398905"/>
    <s v="Web"/>
    <x v="1110"/>
    <d v="2023-08-14T00:00:00"/>
    <s v="CA"/>
    <x v="3"/>
    <s v="General-purpose credit card or charge card"/>
    <x v="5"/>
    <s v="Card opened as result of identity theft or fraud"/>
    <m/>
    <x v="2"/>
    <x v="1"/>
  </r>
  <r>
    <n v="2903073"/>
    <s v="Web"/>
    <x v="2089"/>
    <d v="2018-05-10T00:00:00"/>
    <s v="TX"/>
    <x v="3"/>
    <s v="General-purpose credit card or charge card"/>
    <x v="24"/>
    <s v="Problem with customer service"/>
    <m/>
    <x v="0"/>
    <x v="0"/>
  </r>
  <r>
    <n v="3723953"/>
    <s v="Web"/>
    <x v="406"/>
    <d v="2020-07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75640"/>
    <s v="Web"/>
    <x v="521"/>
    <d v="2023-07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58961"/>
    <s v="Referral"/>
    <x v="2158"/>
    <d v="2017-09-05T00:00:00"/>
    <s v="MD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7313904"/>
    <s v="Web"/>
    <x v="1078"/>
    <d v="2023-07-27T00:00:00"/>
    <s v="CA"/>
    <x v="3"/>
    <s v="Government benefit card"/>
    <x v="26"/>
    <s v="Trouble getting information about the card"/>
    <m/>
    <x v="2"/>
    <x v="1"/>
  </r>
  <r>
    <n v="4459425"/>
    <s v="Referral"/>
    <x v="455"/>
    <d v="2021-06-14T00:00:00"/>
    <s v="FL"/>
    <x v="4"/>
    <s v="Checking account"/>
    <x v="9"/>
    <s v="Deposits and withdrawals"/>
    <m/>
    <x v="0"/>
    <x v="2"/>
  </r>
  <r>
    <n v="4453061"/>
    <s v="Referral"/>
    <x v="2037"/>
    <d v="2021-06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944065"/>
    <s v="Web"/>
    <x v="1200"/>
    <d v="2020-11-09T00:00:00"/>
    <s v="MD"/>
    <x v="0"/>
    <s v="Conventional home mortgage"/>
    <x v="17"/>
    <m/>
    <s v="Company has responded to the consumer and the CFPB and chooses not to provide a public response"/>
    <x v="0"/>
    <x v="0"/>
  </r>
  <r>
    <n v="3726648"/>
    <s v="Referral"/>
    <x v="406"/>
    <d v="2020-07-02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544141"/>
    <s v="Web"/>
    <x v="1277"/>
    <d v="2020-02-25T00:00:00"/>
    <s v="AR"/>
    <x v="3"/>
    <s v="Payroll card"/>
    <x v="38"/>
    <m/>
    <s v="Company has responded to the consumer and the CFPB and chooses not to provide a public response"/>
    <x v="1"/>
    <x v="0"/>
  </r>
  <r>
    <n v="6161688"/>
    <s v="Web"/>
    <x v="393"/>
    <d v="2022-11-03T00:00:00"/>
    <s v="CA"/>
    <x v="3"/>
    <s v="Government benefit card"/>
    <x v="38"/>
    <m/>
    <s v="Company has responded to the consumer and the CFPB and chooses not to provide a public response"/>
    <x v="1"/>
    <x v="0"/>
  </r>
  <r>
    <n v="6293728"/>
    <s v="Web"/>
    <x v="137"/>
    <d v="2022-12-07T00:00:00"/>
    <s v="GA"/>
    <x v="5"/>
    <s v="Loan"/>
    <x v="12"/>
    <s v="Credit denial"/>
    <s v="Company has responded to the consumer and the CFPB and chooses not to provide a public response"/>
    <x v="0"/>
    <x v="0"/>
  </r>
  <r>
    <n v="3528131"/>
    <s v="Web"/>
    <x v="755"/>
    <d v="2020-02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727457"/>
    <s v="Web"/>
    <x v="917"/>
    <d v="2020-07-02T00:00:00"/>
    <s v="GA"/>
    <x v="4"/>
    <s v="Checking account"/>
    <x v="9"/>
    <s v="Problem accessing account"/>
    <s v="Company has responded to the consumer and the CFPB and chooses not to provide a public response"/>
    <x v="1"/>
    <x v="0"/>
  </r>
  <r>
    <n v="3359520"/>
    <s v="Web"/>
    <x v="1580"/>
    <d v="2019-08-30T00:00:00"/>
    <s v="WA"/>
    <x v="2"/>
    <s v="Credit reporting"/>
    <x v="45"/>
    <s v="Billing dispute for services"/>
    <s v="Company has responded to the consumer and the CFPB and chooses not to provide a public response"/>
    <x v="0"/>
    <x v="0"/>
  </r>
  <r>
    <n v="5214960"/>
    <s v="Web"/>
    <x v="831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5912712"/>
    <s v="Web"/>
    <x v="89"/>
    <d v="2022-08-24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7340845"/>
    <s v="Web"/>
    <x v="965"/>
    <d v="2023-08-02T00:00:00"/>
    <s v="NY"/>
    <x v="2"/>
    <s v="Credit reporting"/>
    <x v="2"/>
    <s v="Information belongs to someone else"/>
    <m/>
    <x v="2"/>
    <x v="1"/>
  </r>
  <r>
    <n v="6887513"/>
    <s v="Phone"/>
    <x v="504"/>
    <d v="2023-04-25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12439"/>
    <s v="Web"/>
    <x v="89"/>
    <d v="2022-08-24T00:00:00"/>
    <s v="VA"/>
    <x v="6"/>
    <s v="Credit card debt"/>
    <x v="41"/>
    <s v="Frequent or repeated calls"/>
    <s v="Company has responded to the consumer and the CFPB and chooses not to provide a public response"/>
    <x v="0"/>
    <x v="0"/>
  </r>
  <r>
    <n v="5912150"/>
    <s v="Web"/>
    <x v="89"/>
    <d v="2022-08-25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5912200"/>
    <s v="Web"/>
    <x v="828"/>
    <d v="2022-08-25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35639"/>
    <s v="Web"/>
    <x v="449"/>
    <d v="2022-09-0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182299"/>
    <s v="Web"/>
    <x v="544"/>
    <d v="2022-11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214816"/>
    <s v="Web"/>
    <x v="831"/>
    <d v="2022-02-12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10815"/>
    <s v="Phone"/>
    <x v="1157"/>
    <d v="2021-12-15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5945556"/>
    <s v="Web"/>
    <x v="595"/>
    <d v="2022-09-03T00:00:00"/>
    <s v="NJ"/>
    <x v="4"/>
    <s v="Savings account"/>
    <x v="6"/>
    <s v="Can't close your account"/>
    <s v="Company has responded to the consumer and the CFPB and chooses not to provide a public response"/>
    <x v="1"/>
    <x v="0"/>
  </r>
  <r>
    <n v="7243451"/>
    <s v="Web"/>
    <x v="198"/>
    <d v="2023-08-08T00:00:00"/>
    <s v="CA"/>
    <x v="3"/>
    <s v="General-purpose credit card or charge card"/>
    <x v="5"/>
    <s v="Sent card you never applied for"/>
    <m/>
    <x v="2"/>
    <x v="1"/>
  </r>
  <r>
    <n v="7347102"/>
    <s v="Web"/>
    <x v="999"/>
    <d v="2023-08-03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592432"/>
    <s v="Web"/>
    <x v="376"/>
    <d v="2023-02-20T00:00:00"/>
    <s v="TX"/>
    <x v="1"/>
    <s v="Mobile or digital wallet"/>
    <x v="43"/>
    <m/>
    <s v="Company has responded to the consumer and the CFPB and chooses not to provide a public response"/>
    <x v="0"/>
    <x v="0"/>
  </r>
  <r>
    <n v="3133424"/>
    <s v="Web"/>
    <x v="2135"/>
    <d v="2019-01-25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6453840"/>
    <s v="Web"/>
    <x v="668"/>
    <d v="2023-01-1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51299"/>
    <s v="Web"/>
    <x v="329"/>
    <d v="2023-03-27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352391"/>
    <s v="Web"/>
    <x v="1117"/>
    <d v="2023-08-04T00:00:00"/>
    <s v="GA"/>
    <x v="4"/>
    <s v="Checking account"/>
    <x v="9"/>
    <s v="Fee problem"/>
    <s v="Company has responded to the consumer and the CFPB and chooses not to provide a public response"/>
    <x v="0"/>
    <x v="0"/>
  </r>
  <r>
    <n v="2895410"/>
    <s v="Web"/>
    <x v="932"/>
    <d v="2018-05-03T00:00:00"/>
    <s v="OK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935151"/>
    <s v="Web"/>
    <x v="380"/>
    <d v="2022-08-31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189496"/>
    <s v="Web"/>
    <x v="840"/>
    <d v="2023-06-3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211238"/>
    <s v="Web"/>
    <x v="103"/>
    <d v="2023-07-06T00:00:00"/>
    <s v="TX"/>
    <x v="4"/>
    <s v="Checking account"/>
    <x v="9"/>
    <s v="Deposits and withdrawals"/>
    <m/>
    <x v="2"/>
    <x v="1"/>
  </r>
  <r>
    <n v="5942159"/>
    <s v="Referral"/>
    <x v="449"/>
    <d v="2022-09-01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2896739"/>
    <s v="Web"/>
    <x v="2009"/>
    <d v="2018-05-04T00:00:00"/>
    <s v="AL"/>
    <x v="4"/>
    <s v="Checking account"/>
    <x v="9"/>
    <s v="Fee problem"/>
    <s v="Company has responded to the consumer and the CFPB and chooses not to provide a public response"/>
    <x v="1"/>
    <x v="0"/>
  </r>
  <r>
    <n v="2896756"/>
    <s v="Referral"/>
    <x v="2009"/>
    <d v="2018-05-04T00:00:00"/>
    <s v="MT"/>
    <x v="0"/>
    <s v="Other type of mortgage"/>
    <x v="17"/>
    <m/>
    <s v="Company has responded to the consumer and the CFPB and chooses not to provide a public response"/>
    <x v="0"/>
    <x v="0"/>
  </r>
  <r>
    <n v="5941664"/>
    <s v="Web"/>
    <x v="449"/>
    <d v="2022-09-01T00:00:00"/>
    <s v="NY"/>
    <x v="1"/>
    <s v="Traveler's check or cashier's check"/>
    <x v="39"/>
    <m/>
    <s v="Company has responded to the consumer and the CFPB and chooses not to provide a public response"/>
    <x v="1"/>
    <x v="0"/>
  </r>
  <r>
    <n v="5213852"/>
    <s v="Web"/>
    <x v="831"/>
    <d v="2022-02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97650"/>
    <s v="Web"/>
    <x v="2023"/>
    <d v="2018-05-07T00:00:00"/>
    <s v="L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941622"/>
    <s v="Web"/>
    <x v="449"/>
    <d v="2022-09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82799"/>
    <s v="Fax"/>
    <x v="1919"/>
    <d v="2020-06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97876"/>
    <s v="Web"/>
    <x v="1991"/>
    <d v="2018-05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92211"/>
    <s v="Web"/>
    <x v="1411"/>
    <d v="2017-08-01T00:00:00"/>
    <s v="IL"/>
    <x v="7"/>
    <s v="Installment loan"/>
    <x v="64"/>
    <m/>
    <s v="Company has responded to the consumer and the CFPB and chooses not to provide a public response"/>
    <x v="0"/>
    <x v="0"/>
  </r>
  <r>
    <n v="3685713"/>
    <s v="Web"/>
    <x v="1920"/>
    <d v="2020-06-05T00:00:00"/>
    <s v="ID"/>
    <x v="0"/>
    <s v="Home equity loan or line of credit (HELOC)"/>
    <x v="17"/>
    <m/>
    <s v="Company has responded to the consumer and the CFPB and chooses not to provide a public response"/>
    <x v="3"/>
    <x v="0"/>
  </r>
  <r>
    <n v="3709271"/>
    <s v="Web"/>
    <x v="1699"/>
    <d v="2020-06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42977"/>
    <s v="Referral"/>
    <x v="380"/>
    <d v="2022-09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941303"/>
    <s v="Web"/>
    <x v="449"/>
    <d v="2022-09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544608"/>
    <s v="Web"/>
    <x v="1030"/>
    <d v="2021-07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86960"/>
    <s v="Postal mail"/>
    <x v="879"/>
    <d v="2022-03-04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261922"/>
    <s v="Web"/>
    <x v="1255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87890"/>
    <s v="Web"/>
    <x v="840"/>
    <d v="2023-06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352605"/>
    <s v="Web"/>
    <x v="1117"/>
    <d v="2023-08-04T00:00:00"/>
    <s v="IL"/>
    <x v="2"/>
    <s v="Credit reporting"/>
    <x v="14"/>
    <s v="Their investigation did not fix an error on your report"/>
    <m/>
    <x v="2"/>
    <x v="1"/>
  </r>
  <r>
    <n v="4367975"/>
    <s v="Web"/>
    <x v="820"/>
    <d v="2021-05-11T00:00:00"/>
    <s v="TX"/>
    <x v="6"/>
    <s v="Credit card debt"/>
    <x v="15"/>
    <s v="Debt was paid"/>
    <s v="Company has responded to the consumer and the CFPB and chooses not to provide a public response"/>
    <x v="0"/>
    <x v="0"/>
  </r>
  <r>
    <n v="7353624"/>
    <s v="Web"/>
    <x v="1117"/>
    <d v="2023-08-04T00:00:00"/>
    <s v="AL"/>
    <x v="4"/>
    <s v="Checking account"/>
    <x v="9"/>
    <s v="Problem using a debit or ATM card"/>
    <m/>
    <x v="2"/>
    <x v="1"/>
  </r>
  <r>
    <n v="5970883"/>
    <s v="Web"/>
    <x v="985"/>
    <d v="2022-09-11T00:00:00"/>
    <s v="GA"/>
    <x v="4"/>
    <s v="Checking account"/>
    <x v="30"/>
    <s v="Non-sufficient funds and associated fees"/>
    <s v="Company has responded to the consumer and the CFPB and chooses not to provide a public response"/>
    <x v="1"/>
    <x v="2"/>
  </r>
  <r>
    <n v="5938142"/>
    <s v="Referral"/>
    <x v="380"/>
    <d v="2022-09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189048"/>
    <s v="Web"/>
    <x v="840"/>
    <d v="2023-06-30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7341441"/>
    <s v="Web"/>
    <x v="965"/>
    <d v="2023-08-02T00:00:00"/>
    <s v="TX"/>
    <x v="1"/>
    <s v="Domestic (US) money transfer"/>
    <x v="22"/>
    <m/>
    <m/>
    <x v="2"/>
    <x v="1"/>
  </r>
  <r>
    <n v="6750982"/>
    <s v="Web"/>
    <x v="329"/>
    <d v="2023-03-27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265085"/>
    <s v="Web"/>
    <x v="1247"/>
    <d v="2021-04-0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56188"/>
    <s v="Web"/>
    <x v="438"/>
    <d v="2022-10-0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268574"/>
    <s v="Web"/>
    <x v="1247"/>
    <d v="2021-04-02T00:00:00"/>
    <s v="IL"/>
    <x v="3"/>
    <s v="Store credit card"/>
    <x v="28"/>
    <s v="Problem during payment process"/>
    <s v="Company has responded to the consumer and the CFPB and chooses not to provide a public response"/>
    <x v="0"/>
    <x v="0"/>
  </r>
  <r>
    <n v="4139302"/>
    <s v="Web"/>
    <x v="1866"/>
    <d v="2021-02-14T00:00:00"/>
    <s v="TX"/>
    <x v="2"/>
    <s v="Credit reporting"/>
    <x v="40"/>
    <m/>
    <s v="Company has responded to the consumer and the CFPB and chooses not to provide a public response"/>
    <x v="0"/>
    <x v="0"/>
  </r>
  <r>
    <n v="3133418"/>
    <s v="Web"/>
    <x v="2135"/>
    <d v="2019-01-2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750883"/>
    <s v="Web"/>
    <x v="329"/>
    <d v="2023-03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266269"/>
    <s v="Web"/>
    <x v="1247"/>
    <d v="2021-04-02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7354172"/>
    <s v="Phone"/>
    <x v="1117"/>
    <d v="2023-08-04T00:00:00"/>
    <s v="LA"/>
    <x v="0"/>
    <s v="Home equity loan or line of credit (HELOC)"/>
    <x v="0"/>
    <m/>
    <m/>
    <x v="2"/>
    <x v="1"/>
  </r>
  <r>
    <n v="6056248"/>
    <s v="Web"/>
    <x v="438"/>
    <d v="2022-10-06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7337206"/>
    <s v="Web"/>
    <x v="965"/>
    <d v="2023-08-02T00:00:00"/>
    <s v="NV"/>
    <x v="3"/>
    <s v="Government benefit card"/>
    <x v="26"/>
    <s v="Problem using the card to withdraw money from an ATM"/>
    <m/>
    <x v="2"/>
    <x v="1"/>
  </r>
  <r>
    <n v="5947742"/>
    <s v="Web"/>
    <x v="642"/>
    <d v="2022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55994"/>
    <s v="Web"/>
    <x v="1488"/>
    <d v="2022-01-27T00:00:00"/>
    <s v="CO"/>
    <x v="6"/>
    <s v="I do not know"/>
    <x v="15"/>
    <s v="Debt is not yours"/>
    <s v="Company has responded to the consumer and the CFPB and chooses not to provide a public response"/>
    <x v="0"/>
    <x v="0"/>
  </r>
  <r>
    <n v="7354517"/>
    <s v="Web"/>
    <x v="1117"/>
    <d v="2023-08-04T00:00:00"/>
    <s v="SC"/>
    <x v="4"/>
    <s v="Checking account"/>
    <x v="30"/>
    <s v="Overdrafts and overdraft fees"/>
    <m/>
    <x v="2"/>
    <x v="1"/>
  </r>
  <r>
    <n v="5298424"/>
    <s v="Web"/>
    <x v="188"/>
    <d v="2022-03-08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87820"/>
    <s v="Web"/>
    <x v="286"/>
    <d v="2023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14156"/>
    <s v="Web"/>
    <x v="103"/>
    <d v="2023-07-06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5299683"/>
    <s v="Web"/>
    <x v="146"/>
    <d v="2022-03-09T00:00:00"/>
    <s v="NJ"/>
    <x v="4"/>
    <s v="Checking account"/>
    <x v="9"/>
    <s v="Banking errors"/>
    <s v="Company has responded to the consumer and the CFPB and chooses not to provide a public response"/>
    <x v="0"/>
    <x v="0"/>
  </r>
  <r>
    <n v="6455516"/>
    <s v="Web"/>
    <x v="668"/>
    <d v="2023-0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105424"/>
    <s v="Referral"/>
    <x v="143"/>
    <d v="2023-06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02922"/>
    <s v="Web"/>
    <x v="402"/>
    <d v="2022-04-27T00:00:00"/>
    <s v="VA"/>
    <x v="0"/>
    <s v="Conventional home mortgage"/>
    <x v="20"/>
    <m/>
    <s v="Company has responded to the consumer and the CFPB and chooses not to provide a public response"/>
    <x v="0"/>
    <x v="0"/>
  </r>
  <r>
    <n v="3904409"/>
    <s v="Web"/>
    <x v="1738"/>
    <d v="2020-10-17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782298"/>
    <s v="Web"/>
    <x v="1758"/>
    <d v="2020-08-06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563240"/>
    <s v="Web"/>
    <x v="1765"/>
    <d v="2023-02-12T00:00:00"/>
    <s v="FL"/>
    <x v="4"/>
    <s v="Checking account"/>
    <x v="8"/>
    <s v="Account opened as a result of fraud"/>
    <s v="Company has responded to the consumer and the CFPB and chooses not to provide a public response"/>
    <x v="0"/>
    <x v="2"/>
  </r>
  <r>
    <n v="5303879"/>
    <s v="Web"/>
    <x v="146"/>
    <d v="2022-03-09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45256"/>
    <s v="Referral"/>
    <x v="449"/>
    <d v="2022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47110"/>
    <s v="Web"/>
    <x v="726"/>
    <d v="2018-06-26T00:00:00"/>
    <s v="UT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681048"/>
    <s v="Web"/>
    <x v="490"/>
    <d v="2022-06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77239"/>
    <s v="Web"/>
    <x v="1107"/>
    <d v="2021-04-07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2869956"/>
    <s v="Phone"/>
    <x v="659"/>
    <d v="2018-04-1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191777"/>
    <s v="Web"/>
    <x v="840"/>
    <d v="2023-06-30T00:00:00"/>
    <s v="MA"/>
    <x v="1"/>
    <s v="Virtual currency"/>
    <x v="10"/>
    <m/>
    <s v="Company has responded to the consumer and the CFPB and chooses not to provide a public response"/>
    <x v="1"/>
    <x v="0"/>
  </r>
  <r>
    <n v="7330050"/>
    <s v="Web"/>
    <x v="753"/>
    <d v="2023-07-31T00:00:00"/>
    <s v="MD"/>
    <x v="4"/>
    <s v="Checking account"/>
    <x v="8"/>
    <s v="Account opened as a result of fraud"/>
    <m/>
    <x v="2"/>
    <x v="1"/>
  </r>
  <r>
    <n v="7267112"/>
    <s v="Web"/>
    <x v="21"/>
    <d v="2023-07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21745"/>
    <s v="Web"/>
    <x v="608"/>
    <d v="2021-11-17T00:00:00"/>
    <s v="PA"/>
    <x v="7"/>
    <s v="Personal line of credit"/>
    <x v="46"/>
    <m/>
    <s v="Company has responded to the consumer and the CFPB and chooses not to provide a public response"/>
    <x v="0"/>
    <x v="0"/>
  </r>
  <r>
    <n v="4893569"/>
    <s v="Web"/>
    <x v="1728"/>
    <d v="2021-11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052263"/>
    <s v="Web"/>
    <x v="805"/>
    <d v="2023-05-31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879928"/>
    <s v="Web"/>
    <x v="1624"/>
    <d v="2018-04-18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296515"/>
    <s v="Web"/>
    <x v="1120"/>
    <d v="2023-07-24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284944"/>
    <s v="Referral"/>
    <x v="1107"/>
    <d v="2021-04-09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241864"/>
    <s v="Web"/>
    <x v="86"/>
    <d v="2022-11-24T00:00:00"/>
    <s v="NY"/>
    <x v="4"/>
    <s v="Savings account"/>
    <x v="9"/>
    <s v="Funds not handled or disbursed as instructed"/>
    <s v="Company has responded to the consumer and the CFPB and chooses not to provide a public response"/>
    <x v="0"/>
    <x v="2"/>
  </r>
  <r>
    <n v="5668459"/>
    <s v="Web"/>
    <x v="5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54976"/>
    <s v="Web"/>
    <x v="1488"/>
    <d v="2022-01-27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885405"/>
    <s v="Web"/>
    <x v="916"/>
    <d v="2018-04-24T00:00:00"/>
    <s v="MD"/>
    <x v="0"/>
    <s v="Conventional home mortgage"/>
    <x v="20"/>
    <m/>
    <s v="Company has responded to the consumer and the CFPB and chooses not to provide a public response"/>
    <x v="0"/>
    <x v="0"/>
  </r>
  <r>
    <n v="6572261"/>
    <s v="Web"/>
    <x v="452"/>
    <d v="2023-03-17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811036"/>
    <s v="Web"/>
    <x v="577"/>
    <d v="2020-08-24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99755"/>
    <s v="Web"/>
    <x v="1047"/>
    <d v="2020-10-15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5305129"/>
    <s v="Web"/>
    <x v="1057"/>
    <d v="2022-03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908231"/>
    <s v="Web"/>
    <x v="572"/>
    <d v="2021-1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49734"/>
    <s v="Web"/>
    <x v="494"/>
    <d v="2023-0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065562"/>
    <s v="Web"/>
    <x v="54"/>
    <d v="2022-10-08T00:00:00"/>
    <s v="CA"/>
    <x v="1"/>
    <s v="Mobile or digital wallet"/>
    <x v="10"/>
    <m/>
    <s v="Company has responded to the consumer and the CFPB and chooses not to provide a public response"/>
    <x v="0"/>
    <x v="0"/>
  </r>
  <r>
    <n v="2871701"/>
    <s v="Postal mail"/>
    <x v="405"/>
    <d v="2018-04-11T00:00:00"/>
    <s v="VA"/>
    <x v="0"/>
    <s v="Other type of mortgage"/>
    <x v="0"/>
    <m/>
    <s v="Company has responded to the consumer and the CFPB and chooses not to provide a public response"/>
    <x v="0"/>
    <x v="0"/>
  </r>
  <r>
    <n v="5626852"/>
    <s v="Web"/>
    <x v="1258"/>
    <d v="2022-06-0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890672"/>
    <s v="Web"/>
    <x v="681"/>
    <d v="2018-04-29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856199"/>
    <s v="Web"/>
    <x v="1313"/>
    <d v="2020-10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16346"/>
    <s v="Web"/>
    <x v="361"/>
    <d v="2023-02-25T00:00:00"/>
    <s v="GA"/>
    <x v="5"/>
    <s v="Loan"/>
    <x v="2"/>
    <s v="Account status incorrect"/>
    <s v="Company has responded to the consumer and the CFPB and chooses not to provide a public response"/>
    <x v="0"/>
    <x v="0"/>
  </r>
  <r>
    <n v="6661263"/>
    <s v="Web"/>
    <x v="823"/>
    <d v="2023-03-0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3337529"/>
    <s v="Web"/>
    <x v="1350"/>
    <d v="2019-08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630362"/>
    <s v="Referral"/>
    <x v="1258"/>
    <d v="2022-06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308188"/>
    <s v="Web"/>
    <x v="1057"/>
    <d v="2022-03-10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279216"/>
    <s v="Web"/>
    <x v="1107"/>
    <d v="2021-04-07T00:00:00"/>
    <s v="SC"/>
    <x v="1"/>
    <s v="Mobile or digital wallet"/>
    <x v="10"/>
    <m/>
    <s v="Company has responded to the consumer and the CFPB and chooses not to provide a public response"/>
    <x v="1"/>
    <x v="0"/>
  </r>
  <r>
    <n v="5308532"/>
    <s v="Web"/>
    <x v="1057"/>
    <d v="2022-03-10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6655045"/>
    <s v="Web"/>
    <x v="350"/>
    <d v="2023-03-06T00:00:00"/>
    <s v="NY"/>
    <x v="1"/>
    <s v="Mobile or digital wallet"/>
    <x v="10"/>
    <m/>
    <s v="Company has responded to the consumer and the CFPB and chooses not to provide a public response"/>
    <x v="1"/>
    <x v="0"/>
  </r>
  <r>
    <n v="3524011"/>
    <s v="Web"/>
    <x v="85"/>
    <d v="2020-02-07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204573"/>
    <s v="Web"/>
    <x v="118"/>
    <d v="2023-07-04T00:00:00"/>
    <s v="IL"/>
    <x v="4"/>
    <s v="Checking account"/>
    <x v="8"/>
    <s v="Account opened as a result of fraud"/>
    <m/>
    <x v="2"/>
    <x v="1"/>
  </r>
  <r>
    <n v="2828041"/>
    <s v="Web"/>
    <x v="1723"/>
    <d v="2018-02-27T00:00:00"/>
    <s v="CA"/>
    <x v="2"/>
    <s v="Credit reporting"/>
    <x v="2"/>
    <s v="Information belongs to someone else"/>
    <m/>
    <x v="0"/>
    <x v="0"/>
  </r>
  <r>
    <n v="2494750"/>
    <s v="Web"/>
    <x v="2247"/>
    <d v="2017-05-2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496414"/>
    <s v="Web"/>
    <x v="1436"/>
    <d v="2017-05-30T00:00:00"/>
    <s v="CA"/>
    <x v="6"/>
    <s v="Other debt"/>
    <x v="15"/>
    <s v="Debt was paid"/>
    <s v="Company has responded to the consumer and the CFPB and chooses not to provide a public response"/>
    <x v="1"/>
    <x v="0"/>
  </r>
  <r>
    <n v="7331033"/>
    <s v="Web"/>
    <x v="753"/>
    <d v="2023-07-31T00:00:00"/>
    <s v="FL"/>
    <x v="2"/>
    <s v="Credit reporting"/>
    <x v="14"/>
    <s v="Their investigation did not fix an error on your report"/>
    <m/>
    <x v="2"/>
    <x v="1"/>
  </r>
  <r>
    <n v="3898444"/>
    <s v="Web"/>
    <x v="175"/>
    <d v="2020-10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41904"/>
    <s v="Web"/>
    <x v="558"/>
    <d v="2022-10-02T00:00:00"/>
    <s v="NY"/>
    <x v="4"/>
    <s v="Checking account"/>
    <x v="9"/>
    <s v="Problem accessing account"/>
    <s v="Company has responded to the consumer and the CFPB and chooses not to provide a public response"/>
    <x v="1"/>
    <x v="0"/>
  </r>
  <r>
    <n v="5154653"/>
    <s v="Web"/>
    <x v="1488"/>
    <d v="2022-01-27T00:00:00"/>
    <s v="CA"/>
    <x v="0"/>
    <s v="Conventional home mortgage"/>
    <x v="20"/>
    <m/>
    <s v="Company has responded to the consumer and the CFPB and chooses not to provide a public response"/>
    <x v="0"/>
    <x v="0"/>
  </r>
  <r>
    <n v="2890437"/>
    <s v="Web"/>
    <x v="251"/>
    <d v="2018-04-28T00:00:00"/>
    <s v="ID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045623"/>
    <s v="Web"/>
    <x v="1803"/>
    <d v="2018-10-14T00:00:00"/>
    <s v="NJ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902775"/>
    <s v="Web"/>
    <x v="617"/>
    <d v="2021-11-11T00:00:00"/>
    <s v="NC"/>
    <x v="3"/>
    <s v="Government benefit card"/>
    <x v="38"/>
    <m/>
    <s v="Company has responded to the consumer and the CFPB and chooses not to provide a public response"/>
    <x v="0"/>
    <x v="2"/>
  </r>
  <r>
    <n v="5260804"/>
    <s v="Web"/>
    <x v="1709"/>
    <d v="2022-02-25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260956"/>
    <s v="Web"/>
    <x v="1709"/>
    <d v="2022-02-25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4726444"/>
    <s v="Referral"/>
    <x v="249"/>
    <d v="2021-09-1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142927"/>
    <s v="Web"/>
    <x v="1036"/>
    <d v="2021-02-16T00:00:00"/>
    <s v="NJ"/>
    <x v="1"/>
    <s v="Mobile or digital wallet"/>
    <x v="10"/>
    <m/>
    <s v="Company has responded to the consumer and the CFPB and chooses not to provide a public response"/>
    <x v="0"/>
    <x v="0"/>
  </r>
  <r>
    <n v="2746623"/>
    <s v="Web"/>
    <x v="1535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22536"/>
    <s v="Web"/>
    <x v="234"/>
    <d v="2023-02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118044"/>
    <s v="Web"/>
    <x v="311"/>
    <d v="2021-02-0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34746"/>
    <s v="Web"/>
    <x v="561"/>
    <d v="2022-06-04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5705953"/>
    <s v="Referral"/>
    <x v="324"/>
    <d v="2022-06-24T00:00:00"/>
    <s v="TX"/>
    <x v="5"/>
    <s v="Loan"/>
    <x v="12"/>
    <s v="Credit denial"/>
    <s v="Company has responded to the consumer and the CFPB and chooses not to provide a public response"/>
    <x v="0"/>
    <x v="0"/>
  </r>
  <r>
    <n v="3160397"/>
    <s v="Web"/>
    <x v="1375"/>
    <d v="2019-02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578113"/>
    <s v="Fax"/>
    <x v="675"/>
    <d v="2017-07-18T00:00:00"/>
    <s v="AZ"/>
    <x v="0"/>
    <s v="Other type of mortgage"/>
    <x v="20"/>
    <m/>
    <s v="Company has responded to the consumer and the CFPB and chooses not to provide a public response"/>
    <x v="0"/>
    <x v="0"/>
  </r>
  <r>
    <n v="6856053"/>
    <s v="Web"/>
    <x v="334"/>
    <d v="2023-04-18T00:00:00"/>
    <s v="NV"/>
    <x v="6"/>
    <s v="I do not know"/>
    <x v="13"/>
    <s v="Sued you without properly notifying you of lawsuit"/>
    <s v="Company has responded to the consumer and the CFPB and chooses not to provide a public response"/>
    <x v="0"/>
    <x v="2"/>
  </r>
  <r>
    <n v="6837615"/>
    <s v="Web"/>
    <x v="109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266757"/>
    <s v="Web"/>
    <x v="1440"/>
    <d v="2022-02-27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6706695"/>
    <s v="Web"/>
    <x v="1336"/>
    <d v="2023-03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579825"/>
    <s v="Phone"/>
    <x v="57"/>
    <d v="2023-02-16T00:00:00"/>
    <s v="CA"/>
    <x v="0"/>
    <s v="Conventional home mortgage"/>
    <x v="0"/>
    <m/>
    <s v="Company has responded to the consumer and the CFPB and chooses not to provide a public response"/>
    <x v="0"/>
    <x v="0"/>
  </r>
  <r>
    <n v="7329344"/>
    <s v="Web"/>
    <x v="753"/>
    <d v="2023-07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67718"/>
    <s v="Web"/>
    <x v="1713"/>
    <d v="2022-02-2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3198481"/>
    <s v="Referral"/>
    <x v="1701"/>
    <d v="2019-04-02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6747355"/>
    <s v="Web"/>
    <x v="149"/>
    <d v="2023-03-2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04065"/>
    <s v="Web"/>
    <x v="253"/>
    <d v="2023-02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29553"/>
    <s v="Web"/>
    <x v="753"/>
    <d v="2023-07-31T00:00:00"/>
    <s v="NY"/>
    <x v="4"/>
    <s v="Checking account"/>
    <x v="16"/>
    <s v="Transaction was not authorized"/>
    <m/>
    <x v="2"/>
    <x v="1"/>
  </r>
  <r>
    <n v="4341147"/>
    <s v="Referral"/>
    <x v="362"/>
    <d v="2021-04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29120"/>
    <s v="Web"/>
    <x v="753"/>
    <d v="2023-07-31T00:00:00"/>
    <s v="CA"/>
    <x v="3"/>
    <s v="Government benefit card"/>
    <x v="38"/>
    <m/>
    <m/>
    <x v="2"/>
    <x v="1"/>
  </r>
  <r>
    <n v="3915852"/>
    <s v="Web"/>
    <x v="774"/>
    <d v="2020-10-23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399752"/>
    <s v="Referral"/>
    <x v="639"/>
    <d v="2019-10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386336"/>
    <s v="Web"/>
    <x v="356"/>
    <d v="2022-03-30T00:00:00"/>
    <s v="P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7242655"/>
    <s v="Web"/>
    <x v="198"/>
    <d v="2023-07-12T00:00:00"/>
    <s v="FL"/>
    <x v="4"/>
    <s v="Checking account"/>
    <x v="16"/>
    <s v="Money was taken from your account on the wrong day or for the wrong amount"/>
    <m/>
    <x v="2"/>
    <x v="1"/>
  </r>
  <r>
    <n v="5633931"/>
    <s v="Web"/>
    <x v="561"/>
    <d v="2022-06-0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97672"/>
    <s v="Web"/>
    <x v="617"/>
    <d v="2021-11-11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5250526"/>
    <s v="Referral"/>
    <x v="754"/>
    <d v="2022-02-22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7329648"/>
    <s v="Web"/>
    <x v="753"/>
    <d v="2023-07-31T00:00:00"/>
    <s v="MN"/>
    <x v="4"/>
    <s v="Checking account"/>
    <x v="8"/>
    <s v="Account opened as a result of fraud"/>
    <m/>
    <x v="2"/>
    <x v="1"/>
  </r>
  <r>
    <n v="7218889"/>
    <s v="Web"/>
    <x v="431"/>
    <d v="2023-07-0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78131"/>
    <s v="Web"/>
    <x v="1638"/>
    <d v="2019-12-27T00:00:00"/>
    <s v="NY"/>
    <x v="1"/>
    <s v="Domestic (US) money transfer"/>
    <x v="22"/>
    <m/>
    <s v="Company has responded to the consumer and the CFPB and chooses not to provide a public response"/>
    <x v="0"/>
    <x v="0"/>
  </r>
  <r>
    <n v="6331054"/>
    <s v="Web"/>
    <x v="885"/>
    <d v="2022-12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112132"/>
    <s v="Web"/>
    <x v="1462"/>
    <d v="2018-12-28T00:00:00"/>
    <s v="NM"/>
    <x v="4"/>
    <s v="Checking account"/>
    <x v="9"/>
    <s v="Fee problem"/>
    <s v="Company has responded to the consumer and the CFPB and chooses not to provide a public response"/>
    <x v="0"/>
    <x v="0"/>
  </r>
  <r>
    <n v="4586673"/>
    <s v="Web"/>
    <x v="716"/>
    <d v="2021-07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95887"/>
    <s v="Web"/>
    <x v="639"/>
    <d v="2019-10-0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72666"/>
    <s v="Web"/>
    <x v="1198"/>
    <d v="2022-03-01T00:00:00"/>
    <s v="DC"/>
    <x v="2"/>
    <s v="Credit reporting"/>
    <x v="2"/>
    <s v="Account information incorrect"/>
    <s v="Company has responded to the consumer and the CFPB and chooses not to provide a public response"/>
    <x v="0"/>
    <x v="0"/>
  </r>
  <r>
    <n v="4898036"/>
    <s v="Web"/>
    <x v="617"/>
    <d v="2021-11-11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386287"/>
    <s v="Web"/>
    <x v="356"/>
    <d v="2022-03-30T00:00:00"/>
    <s v="NJ"/>
    <x v="4"/>
    <s v="Checking account"/>
    <x v="45"/>
    <s v="Billing dispute for services"/>
    <s v="Company has responded to the consumer and the CFPB and chooses not to provide a public response"/>
    <x v="1"/>
    <x v="0"/>
  </r>
  <r>
    <n v="2907488"/>
    <s v="Web"/>
    <x v="615"/>
    <d v="2018-05-1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62607"/>
    <s v="Referral"/>
    <x v="499"/>
    <d v="2022-06-13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904483"/>
    <s v="Referral"/>
    <x v="1728"/>
    <d v="2021-11-12T00:00:00"/>
    <s v="FL"/>
    <x v="4"/>
    <s v="Checking account"/>
    <x v="9"/>
    <s v="Problem making or receiving payments"/>
    <s v="Company has responded to the consumer and the CFPB and chooses not to provide a public response"/>
    <x v="1"/>
    <x v="2"/>
  </r>
  <r>
    <n v="5664072"/>
    <s v="Phone"/>
    <x v="499"/>
    <d v="2022-06-1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7330287"/>
    <s v="Web"/>
    <x v="753"/>
    <d v="2023-07-31T00:00:00"/>
    <s v="TX"/>
    <x v="4"/>
    <s v="Savings account"/>
    <x v="9"/>
    <s v="Funds not handled or disbursed as instructed"/>
    <m/>
    <x v="2"/>
    <x v="1"/>
  </r>
  <r>
    <n v="4723780"/>
    <s v="Web"/>
    <x v="651"/>
    <d v="2021-09-1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73205"/>
    <s v="Web"/>
    <x v="1801"/>
    <d v="2018-01-05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5663084"/>
    <s v="Web"/>
    <x v="499"/>
    <d v="2022-06-23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563543"/>
    <s v="Web"/>
    <x v="1765"/>
    <d v="2023-02-12T00:00:00"/>
    <s v="FL"/>
    <x v="6"/>
    <s v="Credit card debt"/>
    <x v="18"/>
    <s v="Attempted to collect wrong amount"/>
    <s v="Company has responded to the consumer and the CFPB and chooses not to provide a public response"/>
    <x v="0"/>
    <x v="2"/>
  </r>
  <r>
    <n v="6651401"/>
    <s v="Web"/>
    <x v="1215"/>
    <d v="2023-03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348172"/>
    <s v="Web"/>
    <x v="5"/>
    <d v="2021-05-04T00:00:00"/>
    <s v="WI"/>
    <x v="4"/>
    <s v="Checking account"/>
    <x v="9"/>
    <s v="Fee problem"/>
    <s v="Company has responded to the consumer and the CFPB and chooses not to provide a public response"/>
    <x v="0"/>
    <x v="0"/>
  </r>
  <r>
    <n v="7218992"/>
    <s v="Web"/>
    <x v="431"/>
    <d v="2023-07-07T00:00:00"/>
    <s v="MI"/>
    <x v="3"/>
    <s v="General-purpose credit card or charge card"/>
    <x v="5"/>
    <s v="Card opened as result of identity theft or fraud"/>
    <m/>
    <x v="2"/>
    <x v="1"/>
  </r>
  <r>
    <n v="5241435"/>
    <s v="Web"/>
    <x v="2034"/>
    <d v="2022-02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905798"/>
    <s v="Web"/>
    <x v="861"/>
    <d v="2020-10-20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3178595"/>
    <s v="Referral"/>
    <x v="2026"/>
    <d v="2019-03-13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389774"/>
    <s v="Web"/>
    <x v="269"/>
    <d v="2023-08-12T00:00:00"/>
    <s v="IL"/>
    <x v="2"/>
    <s v="Credit reporting"/>
    <x v="14"/>
    <s v="Their investigation did not fix an error on your report"/>
    <m/>
    <x v="2"/>
    <x v="1"/>
  </r>
  <r>
    <n v="4723451"/>
    <s v="Web"/>
    <x v="616"/>
    <d v="2021-09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2565"/>
    <s v="Referral"/>
    <x v="1643"/>
    <d v="2019-12-19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944930"/>
    <s v="Phone"/>
    <x v="694"/>
    <d v="2023-05-08T00:00:00"/>
    <s v="FL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5238256"/>
    <s v="Web"/>
    <x v="754"/>
    <d v="2022-03-09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5630743"/>
    <s v="Web"/>
    <x v="255"/>
    <d v="2022-06-03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630513"/>
    <s v="Web"/>
    <x v="255"/>
    <d v="2022-06-03T00:00:00"/>
    <s v="GA"/>
    <x v="1"/>
    <s v="Domestic (US) money transfer"/>
    <x v="10"/>
    <m/>
    <s v="Company has responded to the consumer and the CFPB and chooses not to provide a public response"/>
    <x v="0"/>
    <x v="0"/>
  </r>
  <r>
    <n v="7328054"/>
    <s v="Web"/>
    <x v="788"/>
    <d v="2023-08-01T00:00:00"/>
    <s v="IL"/>
    <x v="4"/>
    <s v="Checking account"/>
    <x v="16"/>
    <s v="Transaction was not authorized"/>
    <m/>
    <x v="2"/>
    <x v="1"/>
  </r>
  <r>
    <n v="3581367"/>
    <s v="Web"/>
    <x v="1148"/>
    <d v="2020-03-26T00:00:00"/>
    <s v="CA"/>
    <x v="3"/>
    <s v="General-purpose credit card or charge card"/>
    <x v="19"/>
    <s v="Card was charged for something you did not purchase with the card"/>
    <m/>
    <x v="0"/>
    <x v="0"/>
  </r>
  <r>
    <n v="6340023"/>
    <s v="Web"/>
    <x v="911"/>
    <d v="2022-12-19T00:00:00"/>
    <s v="CO"/>
    <x v="4"/>
    <s v="Checking account"/>
    <x v="9"/>
    <s v="Problem using a debit or ATM card"/>
    <s v="Company has responded to the consumer and the CFPB and chooses not to provide a public response"/>
    <x v="0"/>
    <x v="2"/>
  </r>
  <r>
    <n v="2890256"/>
    <s v="Web"/>
    <x v="251"/>
    <d v="2018-04-2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90254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</r>
  <r>
    <n v="4473684"/>
    <s v="Web"/>
    <x v="221"/>
    <d v="2021-06-19T00:00:00"/>
    <s v="CA"/>
    <x v="1"/>
    <s v="Domestic (US) money transfer"/>
    <x v="10"/>
    <m/>
    <s v="Company has responded to the consumer and the CFPB and chooses not to provide a public response"/>
    <x v="0"/>
    <x v="0"/>
  </r>
  <r>
    <n v="2890237"/>
    <s v="Web"/>
    <x v="251"/>
    <d v="2018-04-28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913911"/>
    <s v="Web"/>
    <x v="882"/>
    <d v="2023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41969"/>
    <s v="Web"/>
    <x v="198"/>
    <d v="2023-07-12T00:00:00"/>
    <s v="WV"/>
    <x v="3"/>
    <s v="General-purpose credit card or charge card"/>
    <x v="5"/>
    <s v="Problem getting a working replacement card"/>
    <m/>
    <x v="2"/>
    <x v="1"/>
  </r>
  <r>
    <n v="2560261"/>
    <s v="Web"/>
    <x v="794"/>
    <d v="2017-06-27T00:00:00"/>
    <s v="NJ"/>
    <x v="0"/>
    <s v="Conventional home mortgage"/>
    <x v="20"/>
    <m/>
    <s v="Company has responded to the consumer and the CFPB and chooses not to provide a public response"/>
    <x v="0"/>
    <x v="0"/>
  </r>
  <r>
    <n v="2890105"/>
    <s v="Web"/>
    <x v="251"/>
    <d v="2018-04-2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890091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</r>
  <r>
    <n v="7213987"/>
    <s v="Web"/>
    <x v="103"/>
    <d v="2023-07-17T00:00:00"/>
    <s v="SC"/>
    <x v="0"/>
    <s v="Conventional home mortgage"/>
    <x v="0"/>
    <m/>
    <s v="Company has responded to the consumer and the CFPB and chooses not to provide a public response"/>
    <x v="1"/>
    <x v="0"/>
  </r>
  <r>
    <n v="4474995"/>
    <s v="Web"/>
    <x v="221"/>
    <d v="2021-06-19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2"/>
  </r>
  <r>
    <n v="6662420"/>
    <s v="Web"/>
    <x v="823"/>
    <d v="2023-03-07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5216680"/>
    <s v="Web"/>
    <x v="2168"/>
    <d v="2022-02-13T00:00:00"/>
    <s v="IL"/>
    <x v="0"/>
    <s v="Conventional home mortgage"/>
    <x v="20"/>
    <m/>
    <s v="Company has responded to the consumer and the CFPB and chooses not to provide a public response"/>
    <x v="3"/>
    <x v="0"/>
  </r>
  <r>
    <n v="2890311"/>
    <s v="Web"/>
    <x v="251"/>
    <d v="2018-04-28T00:00:00"/>
    <s v="KY"/>
    <x v="7"/>
    <s v="Installment loan"/>
    <x v="64"/>
    <m/>
    <s v="Company has responded to the consumer and the CFPB and chooses not to provide a public response"/>
    <x v="0"/>
    <x v="0"/>
  </r>
  <r>
    <n v="2890289"/>
    <s v="Web"/>
    <x v="251"/>
    <d v="2018-04-28T00:00:00"/>
    <s v="PA"/>
    <x v="7"/>
    <s v="Installment loan"/>
    <x v="64"/>
    <m/>
    <s v="Company has responded to the consumer and the CFPB and chooses not to provide a public response"/>
    <x v="0"/>
    <x v="0"/>
  </r>
  <r>
    <n v="5631418"/>
    <s v="Web"/>
    <x v="561"/>
    <d v="2022-06-04T00:00:00"/>
    <s v="SC"/>
    <x v="6"/>
    <s v="Credit card debt"/>
    <x v="15"/>
    <s v="Debt was paid"/>
    <s v="Company has responded to the consumer and the CFPB and chooses not to provide a public response"/>
    <x v="0"/>
    <x v="0"/>
  </r>
  <r>
    <n v="2890021"/>
    <s v="Web"/>
    <x v="251"/>
    <d v="2018-04-28T00:00:00"/>
    <s v="WA"/>
    <x v="1"/>
    <s v="Check cashing service"/>
    <x v="39"/>
    <m/>
    <s v="Company has responded to the consumer and the CFPB and chooses not to provide a public response"/>
    <x v="0"/>
    <x v="0"/>
  </r>
  <r>
    <n v="5676564"/>
    <s v="Web"/>
    <x v="1276"/>
    <d v="2022-06-16T00:00:00"/>
    <s v="NV"/>
    <x v="0"/>
    <s v="Conventional home mortgage"/>
    <x v="0"/>
    <m/>
    <s v="Company has responded to the consumer and the CFPB and chooses not to provide a public response"/>
    <x v="0"/>
    <x v="0"/>
  </r>
  <r>
    <n v="4205170"/>
    <s v="Phone"/>
    <x v="636"/>
    <d v="2021-03-11T00:00:00"/>
    <s v="GA"/>
    <x v="0"/>
    <s v="Conventional home mortgage"/>
    <x v="34"/>
    <m/>
    <s v="Company has responded to the consumer and the CFPB and chooses not to provide a public response"/>
    <x v="0"/>
    <x v="0"/>
  </r>
  <r>
    <n v="5391714"/>
    <s v="Web"/>
    <x v="594"/>
    <d v="2022-04-01T00:00:00"/>
    <s v="CO"/>
    <x v="4"/>
    <s v="Checking account"/>
    <x v="9"/>
    <s v="Problem accessing account"/>
    <s v="Company has responded to the consumer and the CFPB and chooses not to provide a public response"/>
    <x v="0"/>
    <x v="0"/>
  </r>
  <r>
    <n v="5676119"/>
    <s v="Web"/>
    <x v="66"/>
    <d v="2022-06-15T00:00:00"/>
    <s v="NC"/>
    <x v="1"/>
    <s v="Mobile or digital wallet"/>
    <x v="10"/>
    <m/>
    <s v="Company has responded to the consumer and the CFPB and chooses not to provide a public response"/>
    <x v="0"/>
    <x v="0"/>
  </r>
  <r>
    <n v="4700969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826799"/>
    <s v="Web"/>
    <x v="1723"/>
    <d v="2018-02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741174"/>
    <s v="Web"/>
    <x v="775"/>
    <d v="2023-03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45107"/>
    <s v="Web"/>
    <x v="2033"/>
    <d v="2022-02-21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480494"/>
    <s v="Web"/>
    <x v="1330"/>
    <d v="2021-06-22T00:00:00"/>
    <s v="CA"/>
    <x v="6"/>
    <s v="I do not know"/>
    <x v="15"/>
    <s v="Debt was result of identity theft"/>
    <s v="Company has responded to the consumer and the CFPB and chooses not to provide a public response"/>
    <x v="0"/>
    <x v="2"/>
  </r>
  <r>
    <n v="5160085"/>
    <s v="Web"/>
    <x v="1827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561198"/>
    <s v="Web"/>
    <x v="1913"/>
    <d v="2017-06-28T00:00:00"/>
    <s v="IL"/>
    <x v="4"/>
    <s v="Checking account"/>
    <x v="9"/>
    <s v="Fee problem"/>
    <s v="Company has responded to the consumer and the CFPB and chooses not to provide a public response"/>
    <x v="0"/>
    <x v="0"/>
  </r>
  <r>
    <n v="2984072"/>
    <s v="Web"/>
    <x v="157"/>
    <d v="2018-08-06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670960"/>
    <s v="Web"/>
    <x v="846"/>
    <d v="2020-05-2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7218073"/>
    <s v="Web"/>
    <x v="431"/>
    <d v="2023-07-07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413455"/>
    <s v="Web"/>
    <x v="1505"/>
    <d v="2022-04-06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22959"/>
    <s v="Web"/>
    <x v="926"/>
    <d v="2022-06-0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891507"/>
    <s v="Web"/>
    <x v="212"/>
    <d v="2018-05-03T00:00:00"/>
    <s v="MO"/>
    <x v="7"/>
    <s v="Personal line of credit"/>
    <x v="46"/>
    <m/>
    <s v="Company has responded to the consumer and the CFPB and chooses not to provide a public response"/>
    <x v="0"/>
    <x v="0"/>
  </r>
  <r>
    <n v="7232254"/>
    <s v="Web"/>
    <x v="3"/>
    <d v="2023-07-1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88222"/>
    <s v="Web"/>
    <x v="610"/>
    <d v="2021-04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486792"/>
    <s v="Web"/>
    <x v="637"/>
    <d v="2021-06-23T00:00:00"/>
    <s v="NY"/>
    <x v="0"/>
    <s v="Conventional home mortgage"/>
    <x v="0"/>
    <m/>
    <s v="Company has responded to the consumer and the CFPB and chooses not to provide a public response"/>
    <x v="1"/>
    <x v="0"/>
  </r>
  <r>
    <n v="4019848"/>
    <s v="Web"/>
    <x v="2070"/>
    <d v="2020-12-18T00:00:00"/>
    <s v="MD"/>
    <x v="4"/>
    <s v="Checking account"/>
    <x v="9"/>
    <s v="Banking errors"/>
    <s v="Company has responded to the consumer and the CFPB and chooses not to provide a public response"/>
    <x v="1"/>
    <x v="0"/>
  </r>
  <r>
    <n v="5627449"/>
    <s v="Web"/>
    <x v="255"/>
    <d v="2022-06-03T00:00:00"/>
    <s v="MA"/>
    <x v="1"/>
    <s v="Domestic (US) money transfer"/>
    <x v="10"/>
    <m/>
    <s v="Company has responded to the consumer and the CFPB and chooses not to provide a public response"/>
    <x v="1"/>
    <x v="0"/>
  </r>
  <r>
    <n v="3696633"/>
    <s v="Web"/>
    <x v="730"/>
    <d v="2020-06-18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888625"/>
    <s v="Web"/>
    <x v="426"/>
    <d v="2022-08-17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661604"/>
    <s v="Web"/>
    <x v="1584"/>
    <d v="2020-05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18868"/>
    <s v="Web"/>
    <x v="431"/>
    <d v="2023-07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77682"/>
    <s v="Web"/>
    <x v="787"/>
    <d v="2022-03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26935"/>
    <s v="Web"/>
    <x v="317"/>
    <d v="2023-01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6977902"/>
    <s v="Web"/>
    <x v="343"/>
    <d v="2023-05-16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672866"/>
    <s v="Web"/>
    <x v="66"/>
    <d v="2022-06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372408"/>
    <s v="Web"/>
    <x v="750"/>
    <d v="2022-03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83377"/>
    <s v="Web"/>
    <x v="1330"/>
    <d v="2021-06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634476"/>
    <s v="Web"/>
    <x v="1127"/>
    <d v="2023-03-30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2849225"/>
    <s v="Web"/>
    <x v="1694"/>
    <d v="2018-03-20T00:00:00"/>
    <s v="PA"/>
    <x v="1"/>
    <s v="Mobile or digital wallet"/>
    <x v="10"/>
    <m/>
    <m/>
    <x v="1"/>
    <x v="0"/>
  </r>
  <r>
    <n v="2587267"/>
    <s v="Web"/>
    <x v="231"/>
    <d v="2017-07-2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38226"/>
    <s v="Web"/>
    <x v="754"/>
    <d v="2022-02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275700"/>
    <s v="Web"/>
    <x v="168"/>
    <d v="2019-06-18T00:00:00"/>
    <s v="VA"/>
    <x v="6"/>
    <s v="Credit card debt"/>
    <x v="41"/>
    <s v="Frequent or repeated calls"/>
    <s v="Company has responded to the consumer and the CFPB and chooses not to provide a public response"/>
    <x v="0"/>
    <x v="0"/>
  </r>
  <r>
    <n v="6920154"/>
    <s v="Web"/>
    <x v="420"/>
    <d v="2023-05-0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483781"/>
    <s v="Web"/>
    <x v="2043"/>
    <d v="2017-05-1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033155"/>
    <s v="Web"/>
    <x v="189"/>
    <d v="2023-05-2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13378"/>
    <s v="Web"/>
    <x v="103"/>
    <d v="2023-07-06T00:00:00"/>
    <s v="GA"/>
    <x v="2"/>
    <s v="Credit reporting"/>
    <x v="14"/>
    <s v="Difficulty submitting a dispute or getting information about a dispute over the phone"/>
    <m/>
    <x v="2"/>
    <x v="1"/>
  </r>
  <r>
    <n v="3097394"/>
    <s v="Referral"/>
    <x v="1835"/>
    <d v="2018-12-11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69810"/>
    <s v="Phone"/>
    <x v="480"/>
    <d v="2020-11-2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45981"/>
    <s v="Web"/>
    <x v="528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589994"/>
    <s v="Web"/>
    <x v="1408"/>
    <d v="2017-07-31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5242587"/>
    <s v="Web"/>
    <x v="2033"/>
    <d v="2022-02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863288"/>
    <s v="Postal mail"/>
    <x v="75"/>
    <d v="2020-09-2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901415"/>
    <s v="Web"/>
    <x v="617"/>
    <d v="2021-11-11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48289"/>
    <s v="Web"/>
    <x v="759"/>
    <d v="2018-06-27T00:00:00"/>
    <s v="TX"/>
    <x v="4"/>
    <s v="Checking account"/>
    <x v="9"/>
    <s v="Fee problem"/>
    <s v="Company has responded to the consumer and the CFPB and chooses not to provide a public response"/>
    <x v="1"/>
    <x v="0"/>
  </r>
  <r>
    <n v="4219576"/>
    <s v="Web"/>
    <x v="97"/>
    <d v="2021-03-17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4499968"/>
    <s v="Web"/>
    <x v="852"/>
    <d v="2021-06-2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4951930"/>
    <s v="Web"/>
    <x v="795"/>
    <d v="2021-11-27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4236510"/>
    <s v="Referral"/>
    <x v="1416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916179"/>
    <s v="Web"/>
    <x v="1776"/>
    <d v="2020-10-26T00:00:00"/>
    <s v="CA"/>
    <x v="1"/>
    <s v="Domestic (US) money transfer"/>
    <x v="31"/>
    <m/>
    <s v="Company has responded to the consumer and the CFPB and chooses not to provide a public response"/>
    <x v="0"/>
    <x v="0"/>
  </r>
  <r>
    <n v="4229574"/>
    <s v="Web"/>
    <x v="1416"/>
    <d v="2021-03-25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31433"/>
    <s v="Web"/>
    <x v="753"/>
    <d v="2023-07-31T00:00:00"/>
    <s v="MA"/>
    <x v="1"/>
    <s v="International money transfer"/>
    <x v="10"/>
    <m/>
    <m/>
    <x v="2"/>
    <x v="1"/>
  </r>
  <r>
    <n v="3144669"/>
    <s v="Referral"/>
    <x v="1306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231998"/>
    <s v="Web"/>
    <x v="1894"/>
    <d v="2021-03-2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6931192"/>
    <s v="Web"/>
    <x v="289"/>
    <d v="2023-05-0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653760"/>
    <s v="Web"/>
    <x v="350"/>
    <d v="2023-03-06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61408"/>
    <s v="Web"/>
    <x v="499"/>
    <d v="2022-06-1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977780"/>
    <s v="Web Referral"/>
    <x v="196"/>
    <d v="2022-09-13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5976882"/>
    <s v="Web"/>
    <x v="196"/>
    <d v="2022-09-13T00:00:00"/>
    <s v="OH"/>
    <x v="4"/>
    <s v="Checking account"/>
    <x v="8"/>
    <s v="Unable to open an account"/>
    <s v="Company has responded to the consumer and the CFPB and chooses not to provide a public response"/>
    <x v="0"/>
    <x v="0"/>
  </r>
  <r>
    <n v="7341895"/>
    <s v="Referral"/>
    <x v="753"/>
    <d v="2023-08-02T00:00:00"/>
    <s v="NJ"/>
    <x v="4"/>
    <s v="Other banking product or service"/>
    <x v="8"/>
    <s v="Account opened as a result of fraud"/>
    <m/>
    <x v="2"/>
    <x v="1"/>
  </r>
  <r>
    <n v="3915024"/>
    <s v="Web"/>
    <x v="774"/>
    <d v="2020-10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2930089"/>
    <s v="Web"/>
    <x v="1571"/>
    <d v="2018-06-08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7034697"/>
    <s v="Web"/>
    <x v="189"/>
    <d v="2023-05-26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662152"/>
    <s v="Web"/>
    <x v="823"/>
    <d v="2023-03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64549"/>
    <s v="Referral"/>
    <x v="450"/>
    <d v="2023-03-09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6663761"/>
    <s v="Web"/>
    <x v="516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63155"/>
    <s v="Web"/>
    <x v="499"/>
    <d v="2022-06-13T00:00:00"/>
    <s v="N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47688"/>
    <s v="Web"/>
    <x v="771"/>
    <d v="2018-03-19T00:00:00"/>
    <s v="TX"/>
    <x v="1"/>
    <s v="Domestic (US) money transfer"/>
    <x v="10"/>
    <m/>
    <s v="Company has responded to the consumer and the CFPB and chooses not to provide a public response"/>
    <x v="0"/>
    <x v="0"/>
  </r>
  <r>
    <n v="3914175"/>
    <s v="Web"/>
    <x v="1708"/>
    <d v="2020-10-23T00:00:00"/>
    <s v="NY"/>
    <x v="0"/>
    <s v="Conventional home mortgage"/>
    <x v="17"/>
    <m/>
    <s v="Company has responded to the consumer and the CFPB and chooses not to provide a public response"/>
    <x v="0"/>
    <x v="0"/>
  </r>
  <r>
    <n v="5419404"/>
    <s v="Web"/>
    <x v="1467"/>
    <d v="2022-04-0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138031"/>
    <s v="Web"/>
    <x v="1821"/>
    <d v="2019-01-30T00:00:00"/>
    <s v="MD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4237751"/>
    <s v="Referral"/>
    <x v="1249"/>
    <d v="2021-03-2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234376"/>
    <s v="Web"/>
    <x v="1249"/>
    <d v="2021-03-22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5664685"/>
    <s v="Web"/>
    <x v="499"/>
    <d v="2022-06-13T00:00:00"/>
    <s v="LA"/>
    <x v="2"/>
    <s v="Credit reporting"/>
    <x v="2"/>
    <s v="Information belongs to someone else"/>
    <s v="Company has responded to the consumer and the CFPB and chooses not to provide a public response"/>
    <x v="0"/>
    <x v="0"/>
  </r>
  <r>
    <n v="3138013"/>
    <s v="Web"/>
    <x v="1821"/>
    <d v="2019-02-05T00:00:00"/>
    <s v="NV"/>
    <x v="6"/>
    <s v="Other debt"/>
    <x v="41"/>
    <s v="Called before 8am or after 9pm"/>
    <s v="Company has responded to the consumer and the CFPB and chooses not to provide a public response"/>
    <x v="0"/>
    <x v="0"/>
  </r>
  <r>
    <n v="7363391"/>
    <s v="Web"/>
    <x v="320"/>
    <d v="2023-08-07T00:00:00"/>
    <s v="TN"/>
    <x v="4"/>
    <s v="Checking account"/>
    <x v="8"/>
    <s v="Account opened as a result of fraud"/>
    <m/>
    <x v="2"/>
    <x v="1"/>
  </r>
  <r>
    <n v="5257800"/>
    <s v="Web"/>
    <x v="1297"/>
    <d v="2022-03-01T00:00:00"/>
    <s v="DE"/>
    <x v="2"/>
    <s v="Credit reporting"/>
    <x v="2"/>
    <s v="Account status incorrect"/>
    <s v="Company has responded to the consumer and the CFPB and chooses not to provide a public response"/>
    <x v="0"/>
    <x v="0"/>
  </r>
  <r>
    <n v="7213403"/>
    <s v="Web"/>
    <x v="103"/>
    <d v="2023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58159"/>
    <s v="Web"/>
    <x v="1297"/>
    <d v="2022-02-24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913755"/>
    <s v="Web"/>
    <x v="1708"/>
    <d v="2020-10-22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7221338"/>
    <s v="Web"/>
    <x v="431"/>
    <d v="2023-07-07T00:00:00"/>
    <s v="CA"/>
    <x v="4"/>
    <s v="Checking account"/>
    <x v="16"/>
    <s v="Transaction was not authorized"/>
    <m/>
    <x v="2"/>
    <x v="1"/>
  </r>
  <r>
    <n v="7083723"/>
    <s v="Web"/>
    <x v="463"/>
    <d v="2023-06-0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664508"/>
    <s v="Web"/>
    <x v="499"/>
    <d v="2022-06-13T00:00:00"/>
    <s v="TX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5665375"/>
    <s v="Web"/>
    <x v="50"/>
    <d v="2022-06-14T00:00:00"/>
    <s v="TN"/>
    <x v="4"/>
    <s v="Checking account"/>
    <x v="16"/>
    <s v="Transaction was not authorized"/>
    <m/>
    <x v="1"/>
    <x v="0"/>
  </r>
  <r>
    <n v="7221487"/>
    <s v="Web"/>
    <x v="431"/>
    <d v="2023-07-0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4255581"/>
    <s v="Web"/>
    <x v="1194"/>
    <d v="2021-03-29T00:00:00"/>
    <s v="FL"/>
    <x v="1"/>
    <s v="International money transfer"/>
    <x v="32"/>
    <m/>
    <s v="Company has responded to the consumer and the CFPB and chooses not to provide a public response"/>
    <x v="0"/>
    <x v="0"/>
  </r>
  <r>
    <n v="6003867"/>
    <s v="Web"/>
    <x v="1455"/>
    <d v="2022-09-2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672889"/>
    <s v="Web"/>
    <x v="516"/>
    <d v="2023-04-05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542954"/>
    <s v="Referral"/>
    <x v="468"/>
    <d v="2023-02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279573"/>
    <s v="Web"/>
    <x v="207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20835"/>
    <s v="Referral"/>
    <x v="2"/>
    <d v="2022-07-28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888324"/>
    <s v="Web"/>
    <x v="634"/>
    <d v="2018-04-2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218994"/>
    <s v="Web"/>
    <x v="431"/>
    <d v="2023-07-07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7153053"/>
    <s v="Web"/>
    <x v="435"/>
    <d v="2023-06-2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7242395"/>
    <s v="Web"/>
    <x v="198"/>
    <d v="2023-07-12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2967487"/>
    <s v="Web"/>
    <x v="1262"/>
    <d v="2018-07-20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41518"/>
    <s v="Web"/>
    <x v="721"/>
    <d v="2022-12-2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53570"/>
    <s v="Web"/>
    <x v="149"/>
    <d v="2023-03-2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25664"/>
    <s v="Referral"/>
    <x v="926"/>
    <d v="2022-06-02T00:00:00"/>
    <s v="SC"/>
    <x v="4"/>
    <s v="Other banking product or service"/>
    <x v="9"/>
    <s v="Cashing a check"/>
    <s v="Company has responded to the consumer and the CFPB and chooses not to provide a public response"/>
    <x v="0"/>
    <x v="0"/>
  </r>
  <r>
    <n v="6500628"/>
    <s v="Web"/>
    <x v="127"/>
    <d v="2023-01-28T00:00:00"/>
    <s v="WA"/>
    <x v="4"/>
    <s v="Savings account"/>
    <x v="9"/>
    <s v="Deposits and withdrawals"/>
    <s v="Company has responded to the consumer and the CFPB and chooses not to provide a public response"/>
    <x v="0"/>
    <x v="0"/>
  </r>
  <r>
    <n v="3911106"/>
    <s v="Web"/>
    <x v="1744"/>
    <d v="2020-10-21T00:00:00"/>
    <s v="MN"/>
    <x v="0"/>
    <s v="Conventional home mortgage"/>
    <x v="0"/>
    <m/>
    <s v="Company has responded to the consumer and the CFPB and chooses not to provide a public response"/>
    <x v="1"/>
    <x v="0"/>
  </r>
  <r>
    <n v="6606574"/>
    <s v="Web"/>
    <x v="321"/>
    <d v="2023-03-20T00:00:00"/>
    <s v="CA"/>
    <x v="2"/>
    <s v="Credit repair services"/>
    <x v="10"/>
    <m/>
    <s v="Company has responded to the consumer and the CFPB and chooses not to provide a public response"/>
    <x v="0"/>
    <x v="0"/>
  </r>
  <r>
    <n v="3421646"/>
    <s v="Postal mail"/>
    <x v="979"/>
    <d v="2019-10-29T00:00:00"/>
    <s v="NC"/>
    <x v="4"/>
    <s v="Checking account"/>
    <x v="8"/>
    <s v="Account opened as a result of fraud"/>
    <m/>
    <x v="0"/>
    <x v="0"/>
  </r>
  <r>
    <n v="3538517"/>
    <s v="Referral"/>
    <x v="2040"/>
    <d v="2020-02-2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44078"/>
    <s v="Referral"/>
    <x v="2047"/>
    <d v="2017-08-22T00:00:00"/>
    <s v="IL"/>
    <x v="4"/>
    <s v="Checking account"/>
    <x v="9"/>
    <s v="Banking errors"/>
    <s v="Company has responded to the consumer and the CFPB and chooses not to provide a public response"/>
    <x v="0"/>
    <x v="0"/>
  </r>
  <r>
    <n v="5291970"/>
    <s v="Web"/>
    <x v="2237"/>
    <d v="2022-03-06T00:00:00"/>
    <s v="OK"/>
    <x v="1"/>
    <s v="Traveler's check or cashier's check"/>
    <x v="10"/>
    <m/>
    <s v="Company has responded to the consumer and the CFPB and chooses not to provide a public response"/>
    <x v="1"/>
    <x v="0"/>
  </r>
  <r>
    <n v="4188894"/>
    <s v="Web"/>
    <x v="1531"/>
    <d v="2021-03-06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7332152"/>
    <s v="Web"/>
    <x v="788"/>
    <d v="2023-08-01T00:00:00"/>
    <s v="ND"/>
    <x v="0"/>
    <s v="FHA mortgage"/>
    <x v="20"/>
    <m/>
    <m/>
    <x v="2"/>
    <x v="1"/>
  </r>
  <r>
    <n v="5233209"/>
    <s v="Web"/>
    <x v="298"/>
    <d v="2022-02-17T00:00:00"/>
    <s v="PA"/>
    <x v="1"/>
    <s v="Domestic (US) money transfer"/>
    <x v="32"/>
    <m/>
    <s v="Company has responded to the consumer and the CFPB and chooses not to provide a public response"/>
    <x v="0"/>
    <x v="2"/>
  </r>
  <r>
    <n v="3974194"/>
    <s v="Web"/>
    <x v="1802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843926"/>
    <s v="Postal mail"/>
    <x v="108"/>
    <d v="2021-10-26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7242100"/>
    <s v="Web"/>
    <x v="198"/>
    <d v="2023-07-12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656793"/>
    <s v="Web"/>
    <x v="486"/>
    <d v="2022-06-1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2829971"/>
    <s v="Web"/>
    <x v="1041"/>
    <d v="2018-03-01T00:00:00"/>
    <s v="AL"/>
    <x v="0"/>
    <s v="VA mortgage"/>
    <x v="0"/>
    <m/>
    <s v="Company has responded to the consumer and the CFPB and chooses not to provide a public response"/>
    <x v="3"/>
    <x v="0"/>
  </r>
  <r>
    <n v="6877327"/>
    <s v="Web"/>
    <x v="741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832928"/>
    <s v="Web"/>
    <x v="901"/>
    <d v="2018-03-02T00:00:00"/>
    <s v="GA"/>
    <x v="6"/>
    <s v="I do not know"/>
    <x v="18"/>
    <s v="Attempted to collect wrong amount"/>
    <s v="Company has responded to the consumer and the CFPB and chooses not to provide a public response"/>
    <x v="0"/>
    <x v="0"/>
  </r>
  <r>
    <n v="5657265"/>
    <s v="Web"/>
    <x v="486"/>
    <d v="2022-06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76304"/>
    <s v="Web"/>
    <x v="21"/>
    <d v="2023-07-18T00:00:00"/>
    <s v="FL"/>
    <x v="2"/>
    <s v="Credit reporting"/>
    <x v="14"/>
    <s v="Their investigation did not fix an error on your report"/>
    <m/>
    <x v="2"/>
    <x v="1"/>
  </r>
  <r>
    <n v="3066303"/>
    <s v="Referral"/>
    <x v="123"/>
    <d v="2018-11-0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992563"/>
    <s v="Web"/>
    <x v="179"/>
    <d v="2018-08-15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37554"/>
    <s v="Web"/>
    <x v="362"/>
    <d v="2021-04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798010"/>
    <s v="Web"/>
    <x v="30"/>
    <d v="2023-04-05T00:00:00"/>
    <s v="TX"/>
    <x v="6"/>
    <s v="Credit card debt"/>
    <x v="25"/>
    <s v="Didn't receive notice of right to dispute"/>
    <m/>
    <x v="0"/>
    <x v="0"/>
  </r>
  <r>
    <n v="5657522"/>
    <s v="Web"/>
    <x v="486"/>
    <d v="2022-06-1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592165"/>
    <s v="Web"/>
    <x v="1411"/>
    <d v="2017-08-01T00:00:00"/>
    <s v="WA"/>
    <x v="4"/>
    <s v="Checking account"/>
    <x v="6"/>
    <s v="Can't close your account"/>
    <s v="Company has responded to the consumer and the CFPB and chooses not to provide a public response"/>
    <x v="1"/>
    <x v="0"/>
  </r>
  <r>
    <n v="5907686"/>
    <s v="Web"/>
    <x v="190"/>
    <d v="2022-08-23T00:00:00"/>
    <s v="DE"/>
    <x v="1"/>
    <s v="International money transfer"/>
    <x v="32"/>
    <m/>
    <s v="Company has responded to the consumer and the CFPB and chooses not to provide a public response"/>
    <x v="1"/>
    <x v="0"/>
  </r>
  <r>
    <n v="4564621"/>
    <s v="Web"/>
    <x v="1301"/>
    <d v="2021-07-2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186440"/>
    <s v="Phone"/>
    <x v="544"/>
    <d v="2022-11-14T00:00:00"/>
    <s v="MD"/>
    <x v="4"/>
    <s v="Checking account"/>
    <x v="9"/>
    <s v="Deposits and withdrawals"/>
    <s v="Company has responded to the consumer and the CFPB and chooses not to provide a public response"/>
    <x v="1"/>
    <x v="2"/>
  </r>
  <r>
    <n v="4740657"/>
    <s v="Web"/>
    <x v="1074"/>
    <d v="2021-09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73383"/>
    <s v="Phone"/>
    <x v="51"/>
    <d v="2022-10-11T00:00:00"/>
    <s v="AR"/>
    <x v="4"/>
    <s v="Checking account"/>
    <x v="9"/>
    <s v="Deposits and withdrawals"/>
    <s v="Company has responded to the consumer and the CFPB and chooses not to provide a public response"/>
    <x v="1"/>
    <x v="2"/>
  </r>
  <r>
    <n v="5352832"/>
    <s v="Web"/>
    <x v="122"/>
    <d v="2022-03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19279"/>
    <s v="Web"/>
    <x v="249"/>
    <d v="2021-09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26321"/>
    <s v="Web"/>
    <x v="130"/>
    <d v="2019-04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44677"/>
    <s v="Web"/>
    <x v="1493"/>
    <d v="2018-10-12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099482"/>
    <s v="Web"/>
    <x v="488"/>
    <d v="2021-01-27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681609"/>
    <s v="Web"/>
    <x v="490"/>
    <d v="2022-06-18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681424"/>
    <s v="Web"/>
    <x v="490"/>
    <d v="2022-06-1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38883"/>
    <s v="Web"/>
    <x v="258"/>
    <d v="2019-01-31T00:00:00"/>
    <s v="FL"/>
    <x v="0"/>
    <s v="Conventional home mortgage"/>
    <x v="17"/>
    <m/>
    <s v="Company has responded to the consumer and the CFPB and chooses not to provide a public response"/>
    <x v="1"/>
    <x v="0"/>
  </r>
  <r>
    <n v="5645752"/>
    <s v="Phone"/>
    <x v="383"/>
    <d v="2022-06-29T00:00:00"/>
    <s v="WI"/>
    <x v="0"/>
    <s v="Conventional home mortgage"/>
    <x v="34"/>
    <m/>
    <s v="Company has responded to the consumer and the CFPB and chooses not to provide a public response"/>
    <x v="3"/>
    <x v="0"/>
  </r>
  <r>
    <n v="5932763"/>
    <s v="Web"/>
    <x v="339"/>
    <d v="2022-08-30T00:00:00"/>
    <s v="CA"/>
    <x v="1"/>
    <s v="Domestic (US) money transfer"/>
    <x v="10"/>
    <m/>
    <s v="Company has responded to the consumer and the CFPB and chooses not to provide a public response"/>
    <x v="1"/>
    <x v="2"/>
  </r>
  <r>
    <n v="7071619"/>
    <s v="Web"/>
    <x v="128"/>
    <d v="2023-06-06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3832924"/>
    <s v="Web"/>
    <x v="2240"/>
    <d v="2020-09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23035"/>
    <s v="Web"/>
    <x v="926"/>
    <d v="2022-06-01T00:00:00"/>
    <s v="TN"/>
    <x v="2"/>
    <s v="Credit reporting"/>
    <x v="2"/>
    <s v="Account information incorrect"/>
    <s v="Company has responded to the consumer and the CFPB and chooses not to provide a public response"/>
    <x v="3"/>
    <x v="0"/>
  </r>
  <r>
    <n v="6597329"/>
    <s v="Web"/>
    <x v="606"/>
    <d v="2023-02-21T00:00:00"/>
    <s v="IL"/>
    <x v="4"/>
    <s v="Checking account"/>
    <x v="8"/>
    <s v="Account opened as a result of fraud"/>
    <s v="Company has responded to the consumer and the CFPB and chooses not to provide a public response"/>
    <x v="3"/>
    <x v="2"/>
  </r>
  <r>
    <n v="5138375"/>
    <s v="Web"/>
    <x v="1660"/>
    <d v="2022-01-22T00:00:00"/>
    <s v="KS"/>
    <x v="4"/>
    <s v="Checking account"/>
    <x v="30"/>
    <s v="Bounced checks or returned payments"/>
    <s v="Company has responded to the consumer and the CFPB and chooses not to provide a public response"/>
    <x v="1"/>
    <x v="0"/>
  </r>
  <r>
    <n v="5780217"/>
    <s v="Web"/>
    <x v="91"/>
    <d v="2022-07-17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623307"/>
    <s v="Web"/>
    <x v="1258"/>
    <d v="2022-06-02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871484"/>
    <s v="Web"/>
    <x v="518"/>
    <d v="2021-11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68735"/>
    <s v="Web"/>
    <x v="278"/>
    <d v="2022-03-25T00:00:00"/>
    <s v="NV"/>
    <x v="1"/>
    <s v="Domestic (US) money transfer"/>
    <x v="32"/>
    <m/>
    <s v="Company has responded to the consumer and the CFPB and chooses not to provide a public response"/>
    <x v="1"/>
    <x v="0"/>
  </r>
  <r>
    <n v="7220646"/>
    <s v="Phone"/>
    <x v="431"/>
    <d v="2023-07-0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369205"/>
    <s v="Phone"/>
    <x v="278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68919"/>
    <s v="Web"/>
    <x v="50"/>
    <d v="2022-06-14T00:00:00"/>
    <s v="CA"/>
    <x v="1"/>
    <s v="Domestic (US) money transfer"/>
    <x v="10"/>
    <m/>
    <s v="Company has responded to the consumer and the CFPB and chooses not to provide a public response"/>
    <x v="1"/>
    <x v="0"/>
  </r>
  <r>
    <n v="7188970"/>
    <s v="Web"/>
    <x v="840"/>
    <d v="2023-06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24252"/>
    <s v="Web"/>
    <x v="616"/>
    <d v="2021-09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5370570"/>
    <s v="Web"/>
    <x v="94"/>
    <d v="2022-03-26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2562033"/>
    <s v="Web"/>
    <x v="761"/>
    <d v="2017-06-29T00:00:00"/>
    <s v="AZ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449188"/>
    <s v="Web"/>
    <x v="1737"/>
    <d v="2021-06-10T00:00:00"/>
    <s v="IL"/>
    <x v="1"/>
    <s v="Virtual currency"/>
    <x v="22"/>
    <m/>
    <s v="Company has responded to the consumer and the CFPB and chooses not to provide a public response"/>
    <x v="1"/>
    <x v="2"/>
  </r>
  <r>
    <n v="6424959"/>
    <s v="Web"/>
    <x v="492"/>
    <d v="2023-0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73374"/>
    <s v="Web"/>
    <x v="750"/>
    <d v="2022-03-27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4337160"/>
    <s v="Web"/>
    <x v="362"/>
    <d v="2021-04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27688"/>
    <s v="Phone"/>
    <x v="317"/>
    <d v="2023-01-11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</r>
  <r>
    <n v="7242279"/>
    <s v="Web"/>
    <x v="198"/>
    <d v="2023-07-12T00:00:00"/>
    <s v="NJ"/>
    <x v="4"/>
    <s v="Checking account"/>
    <x v="16"/>
    <s v="Transaction was not authorized"/>
    <m/>
    <x v="2"/>
    <x v="1"/>
  </r>
  <r>
    <n v="7197093"/>
    <s v="Web"/>
    <x v="532"/>
    <d v="2023-07-0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69487"/>
    <s v="Web"/>
    <x v="1066"/>
    <d v="2021-06-17T00:00:00"/>
    <s v="CA"/>
    <x v="3"/>
    <s v="General-purpose prepaid card"/>
    <x v="3"/>
    <s v="Trouble getting, activating, or registering a card"/>
    <m/>
    <x v="0"/>
    <x v="2"/>
  </r>
  <r>
    <n v="3780603"/>
    <s v="Web"/>
    <x v="387"/>
    <d v="2020-08-0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866366"/>
    <s v="Referral"/>
    <x v="75"/>
    <d v="2020-09-25T00:00:00"/>
    <s v="CA"/>
    <x v="0"/>
    <s v="Conventional home mortgage"/>
    <x v="0"/>
    <m/>
    <s v="Company has responded to the consumer and the CFPB and chooses not to provide a public response"/>
    <x v="0"/>
    <x v="0"/>
  </r>
  <r>
    <n v="4880081"/>
    <s v="Web"/>
    <x v="147"/>
    <d v="2021-11-0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202073"/>
    <s v="Web"/>
    <x v="475"/>
    <d v="2023-07-03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6201450"/>
    <s v="Web"/>
    <x v="8"/>
    <d v="2022-11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25844"/>
    <s v="Web"/>
    <x v="317"/>
    <d v="2023-0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6868573"/>
    <s v="Web"/>
    <x v="1048"/>
    <d v="2023-04-20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7199373"/>
    <s v="Web"/>
    <x v="475"/>
    <d v="2023-07-03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962291"/>
    <s v="Web"/>
    <x v="105"/>
    <d v="2022-09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74010"/>
    <s v="Web"/>
    <x v="787"/>
    <d v="2022-03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04878"/>
    <s v="Web"/>
    <x v="118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327948"/>
    <s v="Referral"/>
    <x v="1304"/>
    <d v="2022-03-15T00:00:00"/>
    <s v="TX"/>
    <x v="4"/>
    <s v="Checking account"/>
    <x v="9"/>
    <s v="Problem using a debit or ATM card"/>
    <s v="Company has responded to the consumer and the CFPB and chooses not to provide a public response"/>
    <x v="3"/>
    <x v="0"/>
  </r>
  <r>
    <n v="7237715"/>
    <s v="Web"/>
    <x v="614"/>
    <d v="2023-08-10T00:00:00"/>
    <s v="IL"/>
    <x v="4"/>
    <s v="Checking account"/>
    <x v="8"/>
    <s v="Account opened as a result of fraud"/>
    <m/>
    <x v="2"/>
    <x v="1"/>
  </r>
  <r>
    <n v="2878179"/>
    <s v="Referral"/>
    <x v="1774"/>
    <d v="2018-04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292654"/>
    <s v="Web"/>
    <x v="481"/>
    <d v="2021-04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11832"/>
    <s v="Web"/>
    <x v="1304"/>
    <d v="2022-03-1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603118"/>
    <s v="Phone"/>
    <x v="625"/>
    <d v="2022-05-31T00:00:00"/>
    <s v="MA"/>
    <x v="0"/>
    <s v="Home equity loan or line of credit (HELOC)"/>
    <x v="34"/>
    <m/>
    <s v="Company has responded to the consumer and the CFPB and chooses not to provide a public response"/>
    <x v="0"/>
    <x v="0"/>
  </r>
  <r>
    <n v="3107668"/>
    <s v="Web"/>
    <x v="1871"/>
    <d v="2018-12-22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17372"/>
    <s v="Web"/>
    <x v="597"/>
    <d v="2022-05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18631"/>
    <s v="Web"/>
    <x v="1135"/>
    <d v="2022-03-14T00:00:00"/>
    <s v="OH"/>
    <x v="0"/>
    <s v="FHA mortgage"/>
    <x v="20"/>
    <m/>
    <s v="Company has responded to the consumer and the CFPB and chooses not to provide a public response"/>
    <x v="0"/>
    <x v="0"/>
  </r>
  <r>
    <n v="7233080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6716882"/>
    <s v="Web"/>
    <x v="1144"/>
    <d v="2023-03-18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92006"/>
    <s v="Web"/>
    <x v="212"/>
    <d v="2018-05-02T00:00:00"/>
    <s v="OH"/>
    <x v="0"/>
    <s v="Other type of mortgage"/>
    <x v="34"/>
    <m/>
    <s v="Company has responded to the consumer and the CFPB and chooses not to provide a public response"/>
    <x v="3"/>
    <x v="0"/>
  </r>
  <r>
    <n v="5684414"/>
    <s v="Web"/>
    <x v="17"/>
    <d v="2022-06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618456"/>
    <s v="Web"/>
    <x v="597"/>
    <d v="2022-05-30T00:00:00"/>
    <s v="CA"/>
    <x v="3"/>
    <s v="Government benefit card"/>
    <x v="38"/>
    <m/>
    <m/>
    <x v="0"/>
    <x v="0"/>
  </r>
  <r>
    <n v="5320665"/>
    <s v="Phone"/>
    <x v="1135"/>
    <d v="2022-03-14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79908"/>
    <s v="Web"/>
    <x v="261"/>
    <d v="2023-06-28T00:00:00"/>
    <s v="SC"/>
    <x v="4"/>
    <s v="Checking account"/>
    <x v="6"/>
    <s v="Company closed your account"/>
    <s v="Company has responded to the consumer and the CFPB and chooses not to provide a public response"/>
    <x v="1"/>
    <x v="0"/>
  </r>
  <r>
    <n v="4512270"/>
    <s v="Web"/>
    <x v="1764"/>
    <d v="2021-07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90745"/>
    <s v="Referral"/>
    <x v="1022"/>
    <d v="2018-08-14T00:00:00"/>
    <s v="FL"/>
    <x v="3"/>
    <s v="General-purpose credit card or charge card"/>
    <x v="24"/>
    <s v="Problem with convenience check"/>
    <s v="Company has responded to the consumer and the CFPB and chooses not to provide a public response"/>
    <x v="1"/>
    <x v="0"/>
  </r>
  <r>
    <n v="4296168"/>
    <s v="Referral"/>
    <x v="481"/>
    <d v="2021-04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11907"/>
    <s v="Web"/>
    <x v="101"/>
    <d v="2023-07-28T00:00:00"/>
    <s v="CA"/>
    <x v="3"/>
    <s v="Government benefit card"/>
    <x v="38"/>
    <m/>
    <m/>
    <x v="2"/>
    <x v="1"/>
  </r>
  <r>
    <n v="2892033"/>
    <s v="Web"/>
    <x v="212"/>
    <d v="2018-04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16378"/>
    <s v="Web"/>
    <x v="1582"/>
    <d v="2018-02-16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178862"/>
    <s v="Web"/>
    <x v="261"/>
    <d v="2023-06-2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781232"/>
    <s v="Web"/>
    <x v="47"/>
    <d v="2022-07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81329"/>
    <s v="Web"/>
    <x v="261"/>
    <d v="2023-06-28T00:00:00"/>
    <s v="NV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182929"/>
    <s v="Web"/>
    <x v="261"/>
    <d v="2023-06-2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04518"/>
    <s v="Referral"/>
    <x v="1288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199408"/>
    <s v="Web"/>
    <x v="96"/>
    <d v="2022-11-13T00:00:00"/>
    <s v="CA"/>
    <x v="0"/>
    <s v="Conventional home mortgage"/>
    <x v="17"/>
    <m/>
    <s v="Company has responded to the consumer and the CFPB and chooses not to provide a public response"/>
    <x v="0"/>
    <x v="0"/>
  </r>
  <r>
    <n v="6238839"/>
    <s v="Web"/>
    <x v="4"/>
    <d v="2022-11-2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865877"/>
    <s v="Referral"/>
    <x v="75"/>
    <d v="2020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88734"/>
    <s v="Web"/>
    <x v="920"/>
    <d v="2019-06-27T00:00:00"/>
    <s v="GA"/>
    <x v="1"/>
    <s v="Domestic (US) money transfer"/>
    <x v="10"/>
    <m/>
    <s v="Company has responded to the consumer and the CFPB and chooses not to provide a public response"/>
    <x v="0"/>
    <x v="0"/>
  </r>
  <r>
    <n v="2893506"/>
    <s v="Web"/>
    <x v="623"/>
    <d v="2018-05-01T00:00:00"/>
    <s v="CA"/>
    <x v="0"/>
    <s v="Other type of mortgage"/>
    <x v="20"/>
    <m/>
    <s v="Company has responded to the consumer and the CFPB and chooses not to provide a public response"/>
    <x v="0"/>
    <x v="0"/>
  </r>
  <r>
    <n v="5356445"/>
    <s v="Web"/>
    <x v="404"/>
    <d v="2022-03-23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493247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7237122"/>
    <s v="Referral"/>
    <x v="3"/>
    <d v="2023-07-11T00:00:00"/>
    <s v="NC"/>
    <x v="4"/>
    <s v="Checking account"/>
    <x v="9"/>
    <s v="Problem using a debit or ATM card"/>
    <m/>
    <x v="2"/>
    <x v="1"/>
  </r>
  <r>
    <n v="6836464"/>
    <s v="Web"/>
    <x v="109"/>
    <d v="2023-04-1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664969"/>
    <s v="Web"/>
    <x v="499"/>
    <d v="2022-06-1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7340076"/>
    <s v="Web"/>
    <x v="999"/>
    <d v="2023-08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37139"/>
    <s v="Referral"/>
    <x v="3"/>
    <d v="2023-07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40368"/>
    <s v="Postal mail"/>
    <x v="1578"/>
    <d v="2017-1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65578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62705"/>
    <s v="Web"/>
    <x v="105"/>
    <d v="2022-09-08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616798"/>
    <s v="Web"/>
    <x v="2200"/>
    <d v="2022-05-29T00:00:00"/>
    <s v="MA"/>
    <x v="4"/>
    <s v="Savings account"/>
    <x v="6"/>
    <s v="Funds not received from closed account"/>
    <s v="Company has responded to the consumer and the CFPB and chooses not to provide a public response"/>
    <x v="0"/>
    <x v="0"/>
  </r>
  <r>
    <n v="5394877"/>
    <s v="Web"/>
    <x v="594"/>
    <d v="2022-04-01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499840"/>
    <s v="Web"/>
    <x v="1103"/>
    <d v="2021-06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6234675"/>
    <s v="Web Referral"/>
    <x v="45"/>
    <d v="2022-11-22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85714"/>
    <s v="Web"/>
    <x v="785"/>
    <d v="2023-02-17T00:00:00"/>
    <s v="AZ"/>
    <x v="4"/>
    <s v="Checking account"/>
    <x v="16"/>
    <s v="Transaction was not authorized"/>
    <s v="Company has responded to the consumer and the CFPB and chooses not to provide a public response"/>
    <x v="1"/>
    <x v="2"/>
  </r>
  <r>
    <n v="7230441"/>
    <s v="Web"/>
    <x v="3"/>
    <d v="2023-07-10T00:00:00"/>
    <s v="NV"/>
    <x v="4"/>
    <s v="Savings account"/>
    <x v="9"/>
    <s v="Deposits and withdrawals"/>
    <s v="Company has responded to the consumer and the CFPB and chooses not to provide a public response"/>
    <x v="0"/>
    <x v="0"/>
  </r>
  <r>
    <n v="5668564"/>
    <s v="Web"/>
    <x v="50"/>
    <d v="2022-06-14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93374"/>
    <s v="Referral"/>
    <x v="623"/>
    <d v="2018-05-01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6187942"/>
    <s v="Web"/>
    <x v="53"/>
    <d v="2022-11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76079"/>
    <s v="Web"/>
    <x v="1983"/>
    <d v="2020-05-30T00:00:00"/>
    <s v="TN"/>
    <x v="7"/>
    <s v="Installment loan"/>
    <x v="56"/>
    <m/>
    <s v="Company has responded to the consumer and the CFPB and chooses not to provide a public response"/>
    <x v="0"/>
    <x v="0"/>
  </r>
  <r>
    <n v="6233721"/>
    <s v="Postal mail"/>
    <x v="45"/>
    <d v="2022-11-22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4503000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604246"/>
    <s v="Phone"/>
    <x v="881"/>
    <d v="2022-05-2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797655"/>
    <s v="Web"/>
    <x v="30"/>
    <d v="2023-04-05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6654498"/>
    <s v="Referral"/>
    <x v="350"/>
    <d v="2023-03-06T00:00:00"/>
    <s v="TX"/>
    <x v="4"/>
    <s v="Checking account"/>
    <x v="16"/>
    <s v="Transaction was not authorized"/>
    <s v="Company has responded to the consumer and the CFPB and chooses not to provide a public response"/>
    <x v="3"/>
    <x v="2"/>
  </r>
  <r>
    <n v="5383819"/>
    <s v="Web"/>
    <x v="356"/>
    <d v="2022-03-30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714823"/>
    <s v="Web"/>
    <x v="1889"/>
    <d v="2020-06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45997"/>
    <s v="Web"/>
    <x v="643"/>
    <d v="2022-05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9161"/>
    <s v="Web"/>
    <x v="66"/>
    <d v="2022-06-15T00:00:00"/>
    <s v="CA"/>
    <x v="0"/>
    <s v="Conventional home mortgage"/>
    <x v="20"/>
    <m/>
    <s v="Company has responded to the consumer and the CFPB and chooses not to provide a public response"/>
    <x v="0"/>
    <x v="0"/>
  </r>
  <r>
    <n v="5955527"/>
    <s v="Web"/>
    <x v="95"/>
    <d v="2022-09-06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5322730"/>
    <s v="Web"/>
    <x v="496"/>
    <d v="2022-03-15T00:00:00"/>
    <s v="HI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623673"/>
    <s v="Web"/>
    <x v="217"/>
    <d v="2020-04-26T00:00:00"/>
    <s v="NJ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</r>
  <r>
    <n v="5954220"/>
    <s v="Web"/>
    <x v="95"/>
    <d v="2022-09-0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762586"/>
    <s v="Web"/>
    <x v="513"/>
    <d v="2022-07-12T00:00:00"/>
    <s v="WA"/>
    <x v="1"/>
    <s v="Domestic (US) money transfer"/>
    <x v="10"/>
    <m/>
    <s v="Company has responded to the consumer and the CFPB and chooses not to provide a public response"/>
    <x v="0"/>
    <x v="0"/>
  </r>
  <r>
    <n v="7257833"/>
    <s v="Web"/>
    <x v="1014"/>
    <d v="2023-07-16T00:00:00"/>
    <s v="WY"/>
    <x v="4"/>
    <s v="Checking account"/>
    <x v="9"/>
    <s v="Fee problem"/>
    <m/>
    <x v="2"/>
    <x v="1"/>
  </r>
  <r>
    <n v="3715901"/>
    <s v="Web"/>
    <x v="1889"/>
    <d v="2020-06-25T00:00:00"/>
    <s v="AR"/>
    <x v="0"/>
    <s v="Conventional home mortgage"/>
    <x v="20"/>
    <m/>
    <s v="Company has responded to the consumer and the CFPB and chooses not to provide a public response"/>
    <x v="0"/>
    <x v="0"/>
  </r>
  <r>
    <n v="3846469"/>
    <s v="Web"/>
    <x v="1753"/>
    <d v="2020-09-12T00:00:00"/>
    <s v="TX"/>
    <x v="1"/>
    <s v="Domestic (US) money transfer"/>
    <x v="31"/>
    <m/>
    <s v="Company has responded to the consumer and the CFPB and chooses not to provide a public response"/>
    <x v="0"/>
    <x v="0"/>
  </r>
  <r>
    <n v="5324446"/>
    <s v="Web"/>
    <x v="496"/>
    <d v="2022-03-15T00:00:00"/>
    <s v="OH"/>
    <x v="5"/>
    <s v="Loan"/>
    <x v="37"/>
    <s v="Billing problem"/>
    <s v="Company has responded to the consumer and the CFPB and chooses not to provide a public response"/>
    <x v="1"/>
    <x v="0"/>
  </r>
  <r>
    <n v="5780751"/>
    <s v="Web"/>
    <x v="91"/>
    <d v="2022-07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25322"/>
    <s v="Web"/>
    <x v="651"/>
    <d v="2021-09-16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078848"/>
    <s v="Web"/>
    <x v="128"/>
    <d v="2023-07-14T00:00:00"/>
    <s v="CA"/>
    <x v="3"/>
    <s v="General-purpose credit card or charge card"/>
    <x v="19"/>
    <s v="Credit card company isn't resolving a dispute about a purchase on your statement"/>
    <m/>
    <x v="2"/>
    <x v="1"/>
  </r>
  <r>
    <n v="5718160"/>
    <s v="Referral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668129"/>
    <s v="Phone"/>
    <x v="210"/>
    <d v="2021-08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95419"/>
    <s v="Web"/>
    <x v="191"/>
    <d v="2023-01-27T00:00:00"/>
    <s v="FL"/>
    <x v="5"/>
    <s v="Loan"/>
    <x v="12"/>
    <s v="Confusing or misleading advertising or marketing"/>
    <s v="Company has responded to the consumer and the CFPB and chooses not to provide a public response"/>
    <x v="0"/>
    <x v="0"/>
  </r>
  <r>
    <n v="2892274"/>
    <s v="Web"/>
    <x v="212"/>
    <d v="2018-04-3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324628"/>
    <s v="Web"/>
    <x v="496"/>
    <d v="2022-03-15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23757"/>
    <s v="Web"/>
    <x v="926"/>
    <d v="2022-06-01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4731897"/>
    <s v="Web"/>
    <x v="1849"/>
    <d v="2021-09-17T00:00:00"/>
    <s v="GA"/>
    <x v="2"/>
    <s v="Credit reporting"/>
    <x v="2"/>
    <s v="Information belongs to someone else"/>
    <s v="Company has responded to the consumer and the CFPB and chooses not to provide a public response"/>
    <x v="1"/>
    <x v="2"/>
  </r>
  <r>
    <n v="3714901"/>
    <s v="Web"/>
    <x v="1889"/>
    <d v="2020-06-25T00:00:00"/>
    <s v="CA"/>
    <x v="1"/>
    <s v="Domestic (US) money transfer"/>
    <x v="10"/>
    <m/>
    <s v="Company has responded to the consumer and the CFPB and chooses not to provide a public response"/>
    <x v="0"/>
    <x v="0"/>
  </r>
  <r>
    <n v="7243638"/>
    <s v="Web"/>
    <x v="198"/>
    <d v="2023-07-12T00:00:00"/>
    <s v="OH"/>
    <x v="3"/>
    <s v="General-purpose credit card or charge card"/>
    <x v="7"/>
    <s v="Problem with fees"/>
    <m/>
    <x v="2"/>
    <x v="1"/>
  </r>
  <r>
    <n v="5546073"/>
    <s v="Web"/>
    <x v="643"/>
    <d v="2022-05-05T00:00:00"/>
    <s v="FL"/>
    <x v="0"/>
    <s v="VA mortgage"/>
    <x v="0"/>
    <m/>
    <s v="Company has responded to the consumer and the CFPB and chooses not to provide a public response"/>
    <x v="0"/>
    <x v="0"/>
  </r>
  <r>
    <n v="5686000"/>
    <s v="Web"/>
    <x v="82"/>
    <d v="2022-06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6017"/>
    <s v="Web"/>
    <x v="1311"/>
    <d v="2021-03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90235"/>
    <s v="Web"/>
    <x v="286"/>
    <d v="2023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96720"/>
    <s v="Web"/>
    <x v="30"/>
    <d v="2023-04-05T00:00:00"/>
    <s v="PA"/>
    <x v="1"/>
    <s v="Domestic (US) money transfer"/>
    <x v="10"/>
    <m/>
    <s v="Company has responded to the consumer and the CFPB and chooses not to provide a public response"/>
    <x v="0"/>
    <x v="0"/>
  </r>
  <r>
    <n v="6208368"/>
    <s v="Web"/>
    <x v="170"/>
    <d v="2022-11-15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5405692"/>
    <s v="Web"/>
    <x v="466"/>
    <d v="2022-04-04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875238"/>
    <s v="Web"/>
    <x v="1767"/>
    <d v="2018-04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77910"/>
    <s v="Web"/>
    <x v="343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42167"/>
    <s v="Web"/>
    <x v="86"/>
    <d v="2022-11-24T00:00:00"/>
    <s v="MS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384141"/>
    <s v="Web"/>
    <x v="356"/>
    <d v="2022-03-30T00:00:00"/>
    <s v="CA"/>
    <x v="0"/>
    <s v="VA mortgage"/>
    <x v="17"/>
    <m/>
    <s v="Company has responded to the consumer and the CFPB and chooses not to provide a public response"/>
    <x v="0"/>
    <x v="0"/>
  </r>
  <r>
    <n v="3812505"/>
    <s v="Postal mail"/>
    <x v="609"/>
    <d v="2020-08-25T00:00:00"/>
    <s v="NE"/>
    <x v="0"/>
    <s v="Conventional home mortgage"/>
    <x v="17"/>
    <m/>
    <s v="Company has responded to the consumer and the CFPB and chooses not to provide a public response"/>
    <x v="3"/>
    <x v="0"/>
  </r>
  <r>
    <n v="2855242"/>
    <s v="Web"/>
    <x v="680"/>
    <d v="2018-03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96543"/>
    <s v="Web"/>
    <x v="855"/>
    <d v="2023-05-19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53890"/>
    <s v="Web"/>
    <x v="909"/>
    <d v="2023-07-14T00:00:00"/>
    <s v="FL"/>
    <x v="2"/>
    <s v="Credit reporting"/>
    <x v="14"/>
    <s v="Their investigation did not fix an error on your report"/>
    <m/>
    <x v="2"/>
    <x v="1"/>
  </r>
  <r>
    <n v="2817207"/>
    <s v="Referral"/>
    <x v="1582"/>
    <d v="2018-02-16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7247489"/>
    <s v="Phone"/>
    <x v="419"/>
    <d v="2023-07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78341"/>
    <s v="Web"/>
    <x v="482"/>
    <d v="2023-05-15T00:00:00"/>
    <s v="MD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217615"/>
    <s v="Web"/>
    <x v="431"/>
    <d v="2023-07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88379"/>
    <s v="Web"/>
    <x v="1325"/>
    <d v="2021-11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44785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866409"/>
    <s v="Web"/>
    <x v="1938"/>
    <d v="2020-09-25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298179"/>
    <s v="Web"/>
    <x v="1773"/>
    <d v="2021-04-15T00:00:00"/>
    <s v="CT"/>
    <x v="6"/>
    <s v="Credit card debt"/>
    <x v="41"/>
    <s v="Frequent or repeated calls"/>
    <s v="Company has responded to the consumer and the CFPB and chooses not to provide a public response"/>
    <x v="0"/>
    <x v="0"/>
  </r>
  <r>
    <n v="7218137"/>
    <s v="Web"/>
    <x v="456"/>
    <d v="2023-07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64027"/>
    <s v="Web"/>
    <x v="2213"/>
    <d v="2017-07-02T00:00:00"/>
    <s v="WA"/>
    <x v="2"/>
    <s v="Credit reporting"/>
    <x v="2"/>
    <s v="Account status incorrect"/>
    <s v="Company has responded to the consumer and the CFPB and chooses not to provide a public response"/>
    <x v="3"/>
    <x v="0"/>
  </r>
  <r>
    <n v="6838124"/>
    <s v="Web"/>
    <x v="109"/>
    <d v="2023-04-13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739582"/>
    <s v="Postal mail"/>
    <x v="1740"/>
    <d v="2020-07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65660"/>
    <s v="Web"/>
    <x v="1218"/>
    <d v="2022-09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364637"/>
    <s v="Web"/>
    <x v="320"/>
    <d v="2023-08-07T00:00:00"/>
    <s v="CA"/>
    <x v="4"/>
    <s v="Checking account"/>
    <x v="9"/>
    <s v="Banking errors"/>
    <m/>
    <x v="2"/>
    <x v="1"/>
  </r>
  <r>
    <n v="7124014"/>
    <s v="Phone"/>
    <x v="1063"/>
    <d v="2023-06-15T00:00:00"/>
    <s v="FL"/>
    <x v="4"/>
    <s v="CD (Certificate of Deposit)"/>
    <x v="6"/>
    <s v="Company closed your account"/>
    <s v="Company has responded to the consumer and the CFPB and chooses not to provide a public response"/>
    <x v="0"/>
    <x v="0"/>
  </r>
  <r>
    <n v="7112270"/>
    <s v="Phone"/>
    <x v="770"/>
    <d v="2023-06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75821"/>
    <s v="Web"/>
    <x v="66"/>
    <d v="2022-06-15T00:00:00"/>
    <s v="SC"/>
    <x v="1"/>
    <s v="Domestic (US) money transfer"/>
    <x v="10"/>
    <m/>
    <s v="Company has responded to the consumer and the CFPB and chooses not to provide a public response"/>
    <x v="1"/>
    <x v="0"/>
  </r>
  <r>
    <n v="6794320"/>
    <s v="Phone"/>
    <x v="1265"/>
    <d v="2023-04-12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6195209"/>
    <s v="Web"/>
    <x v="39"/>
    <d v="2022-11-12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330135"/>
    <s v="Phone"/>
    <x v="22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656560"/>
    <s v="Referral"/>
    <x v="1450"/>
    <d v="2017-09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16280"/>
    <s v="Web"/>
    <x v="1634"/>
    <d v="2022-1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7368278"/>
    <s v="Web"/>
    <x v="613"/>
    <d v="2023-08-08T00:00:00"/>
    <s v="MI"/>
    <x v="3"/>
    <s v="General-purpose credit card or charge card"/>
    <x v="11"/>
    <s v="Confusing or misleading advertising about the credit card"/>
    <m/>
    <x v="2"/>
    <x v="1"/>
  </r>
  <r>
    <n v="5601482"/>
    <s v="Web"/>
    <x v="625"/>
    <d v="2022-05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15294"/>
    <s v="Web"/>
    <x v="604"/>
    <d v="2020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55700"/>
    <s v="Web"/>
    <x v="826"/>
    <d v="2021-11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7133433"/>
    <s v="Web"/>
    <x v="1192"/>
    <d v="2023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99138"/>
    <s v="Web"/>
    <x v="1110"/>
    <d v="2023-08-1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42308"/>
    <s v="Web"/>
    <x v="198"/>
    <d v="2023-07-12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39464"/>
    <s v="Web"/>
    <x v="4"/>
    <d v="2022-11-23T00:00:00"/>
    <s v="MI"/>
    <x v="4"/>
    <s v="Savings account"/>
    <x v="8"/>
    <s v="Account opened as a result of fraud"/>
    <s v="Company has responded to the consumer and the CFPB and chooses not to provide a public response"/>
    <x v="3"/>
    <x v="0"/>
  </r>
  <r>
    <n v="7222813"/>
    <s v="Web"/>
    <x v="566"/>
    <d v="2023-07-09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194343"/>
    <s v="Web"/>
    <x v="39"/>
    <d v="2022-11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807826"/>
    <s v="Web"/>
    <x v="2050"/>
    <d v="2020-08-21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5966678"/>
    <s v="Referral"/>
    <x v="117"/>
    <d v="2022-09-09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747938"/>
    <s v="Web"/>
    <x v="684"/>
    <d v="2023-03-25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5342551"/>
    <s v="Web"/>
    <x v="923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x v="0"/>
  </r>
  <r>
    <n v="6194407"/>
    <s v="Web"/>
    <x v="39"/>
    <d v="2022-11-12T00:00:00"/>
    <s v="MI"/>
    <x v="2"/>
    <s v="Credit reporting"/>
    <x v="40"/>
    <m/>
    <s v="Company has responded to the consumer and the CFPB and chooses not to provide a public response"/>
    <x v="0"/>
    <x v="0"/>
  </r>
  <r>
    <n v="7390283"/>
    <s v="Web"/>
    <x v="269"/>
    <d v="2023-08-12T00:00:00"/>
    <s v="WA"/>
    <x v="1"/>
    <s v="Virtual currency"/>
    <x v="10"/>
    <m/>
    <m/>
    <x v="2"/>
    <x v="1"/>
  </r>
  <r>
    <n v="6751550"/>
    <s v="Web"/>
    <x v="149"/>
    <d v="2023-03-26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346639"/>
    <s v="Web"/>
    <x v="928"/>
    <d v="2022-03-2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39624"/>
    <s v="Web"/>
    <x v="4"/>
    <d v="2022-11-23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95748"/>
    <s v="Referral"/>
    <x v="3"/>
    <d v="2023-07-25T00:00:00"/>
    <s v="NJ"/>
    <x v="0"/>
    <s v="Conventional home mortgage"/>
    <x v="17"/>
    <m/>
    <s v="Company has responded to the consumer and the CFPB and chooses not to provide a public response"/>
    <x v="0"/>
    <x v="0"/>
  </r>
  <r>
    <n v="4845199"/>
    <s v="Web"/>
    <x v="108"/>
    <d v="2021-10-26T00:00:00"/>
    <s v="DC"/>
    <x v="4"/>
    <s v="Checking account"/>
    <x v="30"/>
    <s v="Overdrafts and overdraft fees"/>
    <s v="Company has responded to the consumer and the CFPB and chooses not to provide a public response"/>
    <x v="1"/>
    <x v="0"/>
  </r>
  <r>
    <n v="7229519"/>
    <s v="Web"/>
    <x v="3"/>
    <d v="2023-08-08T00:00:00"/>
    <s v="CA"/>
    <x v="4"/>
    <s v="Checking account"/>
    <x v="16"/>
    <s v="Money was taken from your account on the wrong day or for the wrong amount"/>
    <m/>
    <x v="2"/>
    <x v="1"/>
  </r>
  <r>
    <n v="6636298"/>
    <s v="Web"/>
    <x v="1127"/>
    <d v="2023-03-01T00:00:00"/>
    <s v="CA"/>
    <x v="3"/>
    <s v="Government benefit card"/>
    <x v="38"/>
    <m/>
    <s v="Company has responded to the consumer and the CFPB and chooses not to provide a public response"/>
    <x v="1"/>
    <x v="0"/>
  </r>
  <r>
    <n v="7235409"/>
    <s v="Web"/>
    <x v="614"/>
    <d v="2023-07-11T00:00:00"/>
    <s v="MO"/>
    <x v="3"/>
    <s v="General-purpose credit card or charge card"/>
    <x v="5"/>
    <s v="Sent card you never applied for"/>
    <m/>
    <x v="2"/>
    <x v="1"/>
  </r>
  <r>
    <n v="6320976"/>
    <s v="Web"/>
    <x v="1133"/>
    <d v="2022-12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338519"/>
    <s v="Web Referral"/>
    <x v="911"/>
    <d v="2022-12-20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7234805"/>
    <s v="Web"/>
    <x v="198"/>
    <d v="2023-07-1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04206"/>
    <s v="Web"/>
    <x v="1058"/>
    <d v="2020-06-18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43768"/>
    <s v="Web"/>
    <x v="198"/>
    <d v="2023-07-1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88998"/>
    <s v="Referral"/>
    <x v="257"/>
    <d v="2023-04-03T00:00:00"/>
    <s v="SC"/>
    <x v="4"/>
    <s v="Checking account"/>
    <x v="9"/>
    <s v="Deposits and withdrawals"/>
    <s v="Company has responded to the consumer and the CFPB and chooses not to provide a public response"/>
    <x v="1"/>
    <x v="2"/>
  </r>
  <r>
    <n v="7241423"/>
    <s v="Web"/>
    <x v="198"/>
    <d v="2023-07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80108"/>
    <s v="Web"/>
    <x v="99"/>
    <d v="2022-10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15270"/>
    <s v="Web"/>
    <x v="1175"/>
    <d v="2022-05-27T00:00:00"/>
    <s v="GA"/>
    <x v="2"/>
    <s v="Credit reporting"/>
    <x v="2"/>
    <s v="Account information incorrect"/>
    <s v="Company has responded to the consumer and the CFPB and chooses not to provide a public response"/>
    <x v="3"/>
    <x v="0"/>
  </r>
  <r>
    <n v="7248093"/>
    <s v="Web"/>
    <x v="419"/>
    <d v="2023-07-13T00:00:00"/>
    <s v="PA"/>
    <x v="4"/>
    <s v="Checking account"/>
    <x v="9"/>
    <s v="Fee problem"/>
    <m/>
    <x v="2"/>
    <x v="1"/>
  </r>
  <r>
    <n v="6189867"/>
    <s v="Web"/>
    <x v="53"/>
    <d v="2022-11-11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7253713"/>
    <s v="Web"/>
    <x v="909"/>
    <d v="2023-07-14T00:00:00"/>
    <s v="PA"/>
    <x v="4"/>
    <s v="Other banking product or service"/>
    <x v="8"/>
    <s v="Account opened as a result of fraud"/>
    <m/>
    <x v="2"/>
    <x v="1"/>
  </r>
  <r>
    <n v="6238539"/>
    <s v="Referral"/>
    <x v="45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15298"/>
    <s v="Referral"/>
    <x v="10"/>
    <d v="2022-05-31T00:00:00"/>
    <s v="FL"/>
    <x v="0"/>
    <s v="Conventional home mortgage"/>
    <x v="0"/>
    <m/>
    <s v="Company has responded to the consumer and the CFPB and chooses not to provide a public response"/>
    <x v="3"/>
    <x v="0"/>
  </r>
  <r>
    <n v="7247938"/>
    <s v="Web"/>
    <x v="419"/>
    <d v="2023-07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18910"/>
    <s v="Web"/>
    <x v="10"/>
    <d v="2022-05-2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034508"/>
    <s v="Web"/>
    <x v="56"/>
    <d v="2022-09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61043"/>
    <s v="Web"/>
    <x v="1584"/>
    <d v="2020-05-20T00:00:00"/>
    <s v="DE"/>
    <x v="4"/>
    <s v="Checking account"/>
    <x v="9"/>
    <s v="Deposits and withdrawals"/>
    <s v="Company has responded to the consumer and the CFPB and chooses not to provide a public response"/>
    <x v="0"/>
    <x v="0"/>
  </r>
  <r>
    <n v="2893606"/>
    <s v="Web"/>
    <x v="623"/>
    <d v="2018-05-01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5335436"/>
    <s v="Phone"/>
    <x v="20"/>
    <d v="2022-03-17T00:00:00"/>
    <s v="MA"/>
    <x v="0"/>
    <s v="Conventional home mortgage"/>
    <x v="17"/>
    <m/>
    <s v="Company has responded to the consumer and the CFPB and chooses not to provide a public response"/>
    <x v="0"/>
    <x v="0"/>
  </r>
  <r>
    <n v="7242363"/>
    <s v="Web"/>
    <x v="198"/>
    <d v="2023-07-12T00:00:00"/>
    <s v="FL"/>
    <x v="4"/>
    <s v="Other banking product or service"/>
    <x v="8"/>
    <s v="Account opened as a result of fraud"/>
    <m/>
    <x v="2"/>
    <x v="1"/>
  </r>
  <r>
    <n v="5619252"/>
    <s v="Web"/>
    <x v="10"/>
    <d v="2022-05-28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5336997"/>
    <s v="Web"/>
    <x v="20"/>
    <d v="2022-03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71901"/>
    <s v="Web"/>
    <x v="613"/>
    <d v="2023-08-08T00:00:00"/>
    <s v="NC"/>
    <x v="4"/>
    <s v="Checking account"/>
    <x v="30"/>
    <s v="Overdrafts and overdraft fees"/>
    <m/>
    <x v="2"/>
    <x v="1"/>
  </r>
  <r>
    <n v="6602824"/>
    <s v="Web"/>
    <x v="253"/>
    <d v="2023-02-22T00:00:00"/>
    <s v="NY"/>
    <x v="4"/>
    <s v="Checking account"/>
    <x v="9"/>
    <s v="Deposits and withdrawals"/>
    <s v="Company has responded to the consumer and the CFPB and chooses not to provide a public response"/>
    <x v="0"/>
    <x v="2"/>
  </r>
  <r>
    <n v="6453957"/>
    <s v="Web"/>
    <x v="668"/>
    <d v="2023-01-18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5241433"/>
    <s v="Web"/>
    <x v="2034"/>
    <d v="2022-02-19T00:00:00"/>
    <s v="CA"/>
    <x v="3"/>
    <s v="Government benefit card"/>
    <x v="38"/>
    <m/>
    <s v="Company has responded to the consumer and the CFPB and chooses not to provide a public response"/>
    <x v="0"/>
    <x v="0"/>
  </r>
  <r>
    <n v="5630147"/>
    <s v="Web"/>
    <x v="255"/>
    <d v="2022-06-03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84882"/>
    <s v="Web"/>
    <x v="1655"/>
    <d v="2018-01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891286"/>
    <s v="Phone"/>
    <x v="1234"/>
    <d v="2020-10-0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237625"/>
    <s v="Web"/>
    <x v="4"/>
    <d v="2022-11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964292"/>
    <s v="Referral"/>
    <x v="105"/>
    <d v="2022-09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665108"/>
    <s v="Web"/>
    <x v="450"/>
    <d v="2023-03-22T00:00:00"/>
    <s v="NC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890265"/>
    <s v="Web"/>
    <x v="251"/>
    <d v="2018-05-02T00:00:00"/>
    <s v="FL"/>
    <x v="7"/>
    <s v="Personal line of credit"/>
    <x v="46"/>
    <m/>
    <s v="Company has responded to the consumer and the CFPB and chooses not to provide a public response"/>
    <x v="0"/>
    <x v="0"/>
  </r>
  <r>
    <n v="6469557"/>
    <s v="Web"/>
    <x v="1425"/>
    <d v="2023-01-22T00:00:00"/>
    <s v="TX"/>
    <x v="3"/>
    <s v="General-purpose credit card or charge card"/>
    <x v="24"/>
    <s v="Problem with convenience check"/>
    <s v="Company has responded to the consumer and the CFPB and chooses not to provide a public response"/>
    <x v="3"/>
    <x v="0"/>
  </r>
  <r>
    <n v="6204284"/>
    <s v="Referral"/>
    <x v="8"/>
    <d v="2022-11-30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4324174"/>
    <s v="Web"/>
    <x v="747"/>
    <d v="2021-04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378637"/>
    <s v="Web"/>
    <x v="1395"/>
    <d v="2022-03-29T00:00:00"/>
    <s v="CA"/>
    <x v="2"/>
    <s v="Credit repair services"/>
    <x v="10"/>
    <m/>
    <s v="Company has responded to the consumer and the CFPB and chooses not to provide a public response"/>
    <x v="0"/>
    <x v="0"/>
  </r>
  <r>
    <n v="7174693"/>
    <s v="Web"/>
    <x v="261"/>
    <d v="2023-06-28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474564"/>
    <s v="Web"/>
    <x v="221"/>
    <d v="2021-06-19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909908"/>
    <s v="Web"/>
    <x v="190"/>
    <d v="2022-08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686804"/>
    <s v="Web"/>
    <x v="82"/>
    <d v="2022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602511"/>
    <s v="Phone"/>
    <x v="253"/>
    <d v="2023-02-22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43192"/>
    <s v="Web"/>
    <x v="1487"/>
    <d v="2021-05-02T00:00:00"/>
    <s v="MA"/>
    <x v="1"/>
    <s v="Domestic (US) money transfer"/>
    <x v="31"/>
    <m/>
    <s v="Company has responded to the consumer and the CFPB and chooses not to provide a public response"/>
    <x v="1"/>
    <x v="0"/>
  </r>
  <r>
    <n v="5383582"/>
    <s v="Web"/>
    <x v="1395"/>
    <d v="2022-03-29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20639"/>
    <s v="Web"/>
    <x v="1212"/>
    <d v="2018-05-2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115087"/>
    <s v="Web"/>
    <x v="1768"/>
    <d v="2019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10406"/>
    <s v="Web"/>
    <x v="418"/>
    <d v="2023-01-31T00:00:00"/>
    <s v="MD"/>
    <x v="4"/>
    <s v="Checking account"/>
    <x v="9"/>
    <s v="Problem using a debit or ATM card"/>
    <s v="Company has responded to the consumer and the CFPB and chooses not to provide a public response"/>
    <x v="1"/>
    <x v="2"/>
  </r>
  <r>
    <n v="5668516"/>
    <s v="Web"/>
    <x v="50"/>
    <d v="2022-06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636154"/>
    <s v="Web"/>
    <x v="2195"/>
    <d v="2022-06-05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681861"/>
    <s v="Web"/>
    <x v="17"/>
    <d v="2022-06-18T00:00:00"/>
    <s v="NY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653380"/>
    <s v="Web"/>
    <x v="350"/>
    <d v="2023-03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80166"/>
    <s v="Web"/>
    <x v="128"/>
    <d v="2023-06-06T00:00:00"/>
    <s v="FL"/>
    <x v="4"/>
    <s v="Savings account"/>
    <x v="9"/>
    <s v="Cashing a check"/>
    <s v="Company has responded to the consumer and the CFPB and chooses not to provide a public response"/>
    <x v="0"/>
    <x v="0"/>
  </r>
  <r>
    <n v="5381658"/>
    <s v="Web"/>
    <x v="1395"/>
    <d v="2022-03-29T00:00:00"/>
    <s v="IL"/>
    <x v="2"/>
    <s v="Credit reporting"/>
    <x v="40"/>
    <m/>
    <s v="Company has responded to the consumer and the CFPB and chooses not to provide a public response"/>
    <x v="0"/>
    <x v="0"/>
  </r>
  <r>
    <n v="2932297"/>
    <s v="Web"/>
    <x v="1373"/>
    <d v="2018-06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0067"/>
    <s v="Web"/>
    <x v="2019"/>
    <d v="2018-01-02T00:00:00"/>
    <s v="CA"/>
    <x v="6"/>
    <s v="Federal student loan debt"/>
    <x v="15"/>
    <s v="Debt is not yours"/>
    <s v="Company has responded to the consumer and the CFPB and chooses not to provide a public response"/>
    <x v="0"/>
    <x v="0"/>
  </r>
  <r>
    <n v="5634818"/>
    <s v="Web"/>
    <x v="2195"/>
    <d v="2022-06-05T00:00:00"/>
    <s v="NY"/>
    <x v="4"/>
    <s v="Savings account"/>
    <x v="6"/>
    <s v="Company closed your account"/>
    <s v="Company has responded to the consumer and the CFPB and chooses not to provide a public response"/>
    <x v="1"/>
    <x v="0"/>
  </r>
  <r>
    <n v="6188502"/>
    <s v="Web"/>
    <x v="34"/>
    <d v="2022-11-10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34625"/>
    <s v="Web"/>
    <x v="561"/>
    <d v="2022-06-04T00:00:00"/>
    <s v="MA"/>
    <x v="1"/>
    <s v="Domestic (US) money transfer"/>
    <x v="10"/>
    <m/>
    <s v="Company has responded to the consumer and the CFPB and chooses not to provide a public response"/>
    <x v="1"/>
    <x v="0"/>
  </r>
  <r>
    <n v="5667716"/>
    <s v="Web"/>
    <x v="50"/>
    <d v="2022-06-14T00:00:00"/>
    <s v="W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074474"/>
    <s v="Phone"/>
    <x v="51"/>
    <d v="2022-10-11T00:00:00"/>
    <s v="LA"/>
    <x v="0"/>
    <s v="Conventional home mortgage"/>
    <x v="20"/>
    <m/>
    <s v="Company has responded to the consumer and the CFPB and chooses not to provide a public response"/>
    <x v="0"/>
    <x v="0"/>
  </r>
  <r>
    <n v="5668688"/>
    <s v="Web"/>
    <x v="50"/>
    <d v="2022-06-14T00:00:00"/>
    <s v="CA"/>
    <x v="1"/>
    <s v="Domestic (US) money transfer"/>
    <x v="10"/>
    <m/>
    <s v="Company has responded to the consumer and the CFPB and chooses not to provide a public response"/>
    <x v="0"/>
    <x v="0"/>
  </r>
  <r>
    <n v="5633378"/>
    <s v="Web"/>
    <x v="561"/>
    <d v="2022-06-04T00:00:00"/>
    <s v="AR"/>
    <x v="4"/>
    <s v="Checking account"/>
    <x v="9"/>
    <s v="Problem using a debit or ATM card"/>
    <s v="Company has responded to the consumer and the CFPB and chooses not to provide a public response"/>
    <x v="1"/>
    <x v="0"/>
  </r>
  <r>
    <n v="6188520"/>
    <s v="Web"/>
    <x v="34"/>
    <d v="2022-11-10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188395"/>
    <s v="Web"/>
    <x v="34"/>
    <d v="2022-11-10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773869"/>
    <s v="Web"/>
    <x v="433"/>
    <d v="2020-07-31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23280"/>
    <s v="Web"/>
    <x v="456"/>
    <d v="2023-07-08T00:00:00"/>
    <s v="MS"/>
    <x v="7"/>
    <s v="Personal line of credit"/>
    <x v="46"/>
    <m/>
    <s v="Company has responded to the consumer and the CFPB and chooses not to provide a public response"/>
    <x v="0"/>
    <x v="0"/>
  </r>
  <r>
    <n v="5633781"/>
    <s v="Web"/>
    <x v="561"/>
    <d v="2022-06-04T00:00:00"/>
    <s v="CA"/>
    <x v="1"/>
    <s v="Domestic (US) money transfer"/>
    <x v="10"/>
    <m/>
    <s v="Company has responded to the consumer and the CFPB and chooses not to provide a public response"/>
    <x v="0"/>
    <x v="0"/>
  </r>
  <r>
    <n v="2669473"/>
    <s v="Web"/>
    <x v="1674"/>
    <d v="2017-09-15T00:00:00"/>
    <s v="CT"/>
    <x v="0"/>
    <s v="Conventional home mortgage"/>
    <x v="17"/>
    <m/>
    <s v="Company has responded to the consumer and the CFPB and chooses not to provide a public response"/>
    <x v="3"/>
    <x v="0"/>
  </r>
  <r>
    <n v="6067383"/>
    <s v="Web"/>
    <x v="630"/>
    <d v="2022-10-09T00:00:00"/>
    <s v="AZ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6188180"/>
    <s v="Web"/>
    <x v="34"/>
    <d v="2022-11-10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312312"/>
    <s v="Phone"/>
    <x v="1861"/>
    <d v="2021-04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89790"/>
    <s v="Web"/>
    <x v="273"/>
    <d v="2018-04-27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224685"/>
    <s v="Web"/>
    <x v="566"/>
    <d v="2023-07-09T00:00:00"/>
    <s v="GA"/>
    <x v="2"/>
    <s v="Credit reporting"/>
    <x v="14"/>
    <s v="Difficulty submitting a dispute or getting information about a dispute over the phone"/>
    <m/>
    <x v="2"/>
    <x v="1"/>
  </r>
  <r>
    <n v="3896218"/>
    <s v="Web"/>
    <x v="1602"/>
    <d v="2020-12-1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505170"/>
    <s v="Web"/>
    <x v="1499"/>
    <d v="2017-06-08T00:00:00"/>
    <s v="VA"/>
    <x v="2"/>
    <s v="Other personal consumer report"/>
    <x v="2"/>
    <s v="Information is incorrect"/>
    <s v="Company has responded to the consumer and the CFPB and chooses not to provide a public response"/>
    <x v="0"/>
    <x v="0"/>
  </r>
  <r>
    <n v="7222565"/>
    <s v="Web"/>
    <x v="566"/>
    <d v="2023-07-09T00:00:00"/>
    <s v="TX"/>
    <x v="3"/>
    <s v="General-purpose credit card or charge card"/>
    <x v="19"/>
    <s v="Card was charged for something you did not purchase with the card"/>
    <m/>
    <x v="2"/>
    <x v="1"/>
  </r>
  <r>
    <n v="7191355"/>
    <s v="Web"/>
    <x v="1154"/>
    <d v="2023-06-29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422173"/>
    <s v="Referral"/>
    <x v="1505"/>
    <d v="2022-04-07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7235592"/>
    <s v="Web"/>
    <x v="614"/>
    <d v="2023-07-11T00:00:00"/>
    <s v="C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5596674"/>
    <s v="Web"/>
    <x v="896"/>
    <d v="2022-05-24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41028"/>
    <s v="Web"/>
    <x v="1691"/>
    <d v="2018-03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40017"/>
    <s v="Web"/>
    <x v="701"/>
    <d v="2022-08-0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375537"/>
    <s v="Web"/>
    <x v="1051"/>
    <d v="2023-08-09T00:00:00"/>
    <s v="FL"/>
    <x v="4"/>
    <s v="Checking account"/>
    <x v="16"/>
    <s v="Transaction was not authorized"/>
    <m/>
    <x v="2"/>
    <x v="1"/>
  </r>
  <r>
    <n v="7375108"/>
    <s v="Web"/>
    <x v="1051"/>
    <d v="2023-08-09T00:00:00"/>
    <s v="FL"/>
    <x v="1"/>
    <s v="Mobile or digital wallet"/>
    <x v="10"/>
    <m/>
    <m/>
    <x v="2"/>
    <x v="1"/>
  </r>
  <r>
    <n v="5405995"/>
    <s v="Web"/>
    <x v="466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308255"/>
    <s v="Phone"/>
    <x v="1564"/>
    <d v="2019-07-16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5963238"/>
    <s v="Web"/>
    <x v="105"/>
    <d v="2022-09-08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97608"/>
    <s v="Web"/>
    <x v="425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381696"/>
    <s v="Web"/>
    <x v="954"/>
    <d v="2023-08-10T00:00:00"/>
    <s v="NY"/>
    <x v="3"/>
    <s v="General-purpose credit card or charge card"/>
    <x v="4"/>
    <s v="Can't close your account"/>
    <m/>
    <x v="2"/>
    <x v="1"/>
  </r>
  <r>
    <n v="2918484"/>
    <s v="Referral"/>
    <x v="2017"/>
    <d v="2018-05-25T00:00:00"/>
    <s v="OK"/>
    <x v="0"/>
    <s v="Conventional home mortgage"/>
    <x v="0"/>
    <m/>
    <s v="Company has responded to the consumer and the CFPB and chooses not to provide a public response"/>
    <x v="0"/>
    <x v="0"/>
  </r>
  <r>
    <n v="7365155"/>
    <s v="Web"/>
    <x v="320"/>
    <d v="2023-08-07T00:00:00"/>
    <s v="SC"/>
    <x v="3"/>
    <s v="General-purpose credit card or charge card"/>
    <x v="5"/>
    <s v="Card opened as result of identity theft or fraud"/>
    <m/>
    <x v="2"/>
    <x v="1"/>
  </r>
  <r>
    <n v="5897149"/>
    <s v="Web"/>
    <x v="425"/>
    <d v="2022-08-1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395991"/>
    <s v="Web"/>
    <x v="594"/>
    <d v="2022-04-01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4352771"/>
    <s v="Web"/>
    <x v="938"/>
    <d v="2021-05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57431"/>
    <s v="Web"/>
    <x v="455"/>
    <d v="2021-06-23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2"/>
  </r>
  <r>
    <n v="4173467"/>
    <s v="Web"/>
    <x v="1869"/>
    <d v="2021-03-01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41757"/>
    <s v="Web"/>
    <x v="758"/>
    <d v="2021-06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877722"/>
    <s v="Web"/>
    <x v="147"/>
    <d v="2021-11-05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6991853"/>
    <s v="Web"/>
    <x v="286"/>
    <d v="2023-05-17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899277"/>
    <s v="Web"/>
    <x v="443"/>
    <d v="2022-08-2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967611"/>
    <s v="Referral"/>
    <x v="1218"/>
    <d v="2022-09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53600"/>
    <s v="Web"/>
    <x v="122"/>
    <d v="2022-03-22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7235437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6165084"/>
    <s v="Web"/>
    <x v="2078"/>
    <d v="2022-11-04T00:00:00"/>
    <s v="PA"/>
    <x v="4"/>
    <s v="Savings account"/>
    <x v="8"/>
    <s v="Account opened as a result of fraud"/>
    <s v="Company has responded to the consumer and the CFPB and chooses not to provide a public response"/>
    <x v="0"/>
    <x v="2"/>
  </r>
  <r>
    <n v="5966073"/>
    <s v="Web"/>
    <x v="1218"/>
    <d v="2022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87794"/>
    <s v="Web"/>
    <x v="1945"/>
    <d v="2017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66057"/>
    <s v="Referral"/>
    <x v="75"/>
    <d v="2020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5180"/>
    <s v="Web"/>
    <x v="198"/>
    <d v="2023-07-12T00:00:00"/>
    <s v="MI"/>
    <x v="4"/>
    <s v="Checking account"/>
    <x v="8"/>
    <s v="Account opened as a result of fraud"/>
    <m/>
    <x v="2"/>
    <x v="1"/>
  </r>
  <r>
    <n v="4948024"/>
    <s v="Web"/>
    <x v="2172"/>
    <d v="2021-11-25T00:00:00"/>
    <s v="MA"/>
    <x v="2"/>
    <s v="Credit reporting"/>
    <x v="45"/>
    <s v="Billing dispute for services"/>
    <s v="Company has responded to the consumer and the CFPB and chooses not to provide a public response"/>
    <x v="0"/>
    <x v="0"/>
  </r>
  <r>
    <n v="4470275"/>
    <s v="Web"/>
    <x v="1066"/>
    <d v="2021-06-1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3808909"/>
    <s v="Web"/>
    <x v="78"/>
    <d v="2020-08-22T00:00:00"/>
    <s v="NJ"/>
    <x v="0"/>
    <s v="Conventional home mortgage"/>
    <x v="34"/>
    <m/>
    <s v="Company has responded to the consumer and the CFPB and chooses not to provide a public response"/>
    <x v="3"/>
    <x v="0"/>
  </r>
  <r>
    <n v="2494640"/>
    <s v="Web"/>
    <x v="2247"/>
    <d v="2017-05-26T00:00:00"/>
    <s v="PA"/>
    <x v="0"/>
    <s v="Conventional home mortgage"/>
    <x v="17"/>
    <m/>
    <s v="Company has responded to the consumer and the CFPB and chooses not to provide a public response"/>
    <x v="0"/>
    <x v="0"/>
  </r>
  <r>
    <n v="5682191"/>
    <s v="Web"/>
    <x v="17"/>
    <d v="2022-06-1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624020"/>
    <s v="Web"/>
    <x v="234"/>
    <d v="2023-02-27T00:00:00"/>
    <s v="OH"/>
    <x v="2"/>
    <s v="Credit reporting"/>
    <x v="2"/>
    <s v="Account status incorrect"/>
    <s v="Company has responded to the consumer and the CFPB and chooses not to provide a public response"/>
    <x v="3"/>
    <x v="0"/>
  </r>
  <r>
    <n v="3379047"/>
    <s v="Web"/>
    <x v="1137"/>
    <d v="2019-09-19T00:00:00"/>
    <s v="MA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3013994"/>
    <s v="Web"/>
    <x v="2207"/>
    <d v="2018-09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921967"/>
    <s v="Web"/>
    <x v="882"/>
    <d v="2023-05-02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5777437"/>
    <s v="Web"/>
    <x v="950"/>
    <d v="2022-07-15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179553"/>
    <s v="Web"/>
    <x v="544"/>
    <d v="2022-11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626846"/>
    <s v="Web"/>
    <x v="1258"/>
    <d v="2022-06-02T00:00:00"/>
    <s v="CA"/>
    <x v="3"/>
    <s v="Government benefit card"/>
    <x v="38"/>
    <m/>
    <s v="Company has responded to the consumer and the CFPB and chooses not to provide a public response"/>
    <x v="0"/>
    <x v="0"/>
  </r>
  <r>
    <n v="7220338"/>
    <s v="Phone"/>
    <x v="431"/>
    <d v="2023-07-07T00:00:00"/>
    <s v="CA"/>
    <x v="4"/>
    <s v="Savings account"/>
    <x v="9"/>
    <s v="Deposits and withdrawals"/>
    <m/>
    <x v="2"/>
    <x v="1"/>
  </r>
  <r>
    <n v="5957527"/>
    <s v="Web"/>
    <x v="105"/>
    <d v="2022-09-08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354708"/>
    <s v="Referral"/>
    <x v="1356"/>
    <d v="2019-08-26T00:00:00"/>
    <s v="MS"/>
    <x v="4"/>
    <s v="Checking account"/>
    <x v="6"/>
    <s v="Company closed your account"/>
    <s v="Company has responded to the consumer and the CFPB and chooses not to provide a public response"/>
    <x v="0"/>
    <x v="0"/>
  </r>
  <r>
    <n v="3050803"/>
    <s v="Referral"/>
    <x v="586"/>
    <d v="2018-10-22T00:00:00"/>
    <s v="GA"/>
    <x v="4"/>
    <s v="Savings account"/>
    <x v="9"/>
    <s v="Fee problem"/>
    <s v="Company has responded to the consumer and the CFPB and chooses not to provide a public response"/>
    <x v="1"/>
    <x v="0"/>
  </r>
  <r>
    <n v="6179007"/>
    <s v="Web"/>
    <x v="544"/>
    <d v="2022-11-09T00:00:00"/>
    <s v="NV"/>
    <x v="4"/>
    <s v="Checking account"/>
    <x v="9"/>
    <s v="Problem using a debit or ATM card"/>
    <s v="Company has responded to the consumer and the CFPB and chooses not to provide a public response"/>
    <x v="0"/>
    <x v="2"/>
  </r>
  <r>
    <n v="5963930"/>
    <s v="Web"/>
    <x v="105"/>
    <d v="2022-09-0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138699"/>
    <s v="Web"/>
    <x v="1866"/>
    <d v="2021-02-14T00:00:00"/>
    <s v="AL"/>
    <x v="6"/>
    <s v="Credit card debt"/>
    <x v="18"/>
    <s v="Attempted to collect wrong amount"/>
    <s v="Company has responded to the consumer and the CFPB and chooses not to provide a public response"/>
    <x v="0"/>
    <x v="0"/>
  </r>
  <r>
    <n v="5509818"/>
    <s v="Referral"/>
    <x v="206"/>
    <d v="2022-04-2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7194457"/>
    <s v="Web"/>
    <x v="1154"/>
    <d v="2023-06-29T00:00:00"/>
    <s v="DC"/>
    <x v="0"/>
    <s v="Conventional home mortgage"/>
    <x v="17"/>
    <m/>
    <s v="Company has responded to the consumer and the CFPB and chooses not to provide a public response"/>
    <x v="0"/>
    <x v="0"/>
  </r>
  <r>
    <n v="3905785"/>
    <s v="Web"/>
    <x v="861"/>
    <d v="2020-10-19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230443"/>
    <s v="Web"/>
    <x v="3"/>
    <d v="2023-07-10T00:00:00"/>
    <s v="MI"/>
    <x v="4"/>
    <s v="Checking account"/>
    <x v="9"/>
    <s v="Deposits and withdrawals"/>
    <m/>
    <x v="2"/>
    <x v="1"/>
  </r>
  <r>
    <n v="7230199"/>
    <s v="Phone"/>
    <x v="3"/>
    <d v="2023-07-10T00:00:00"/>
    <s v="NV"/>
    <x v="4"/>
    <s v="Checking account"/>
    <x v="6"/>
    <s v="Company closed your account"/>
    <m/>
    <x v="2"/>
    <x v="1"/>
  </r>
  <r>
    <n v="5843703"/>
    <s v="Web"/>
    <x v="477"/>
    <d v="2022-08-04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463540"/>
    <s v="Web"/>
    <x v="429"/>
    <d v="2023-02-09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5969786"/>
    <s v="Web"/>
    <x v="985"/>
    <d v="2022-09-11T00:00:00"/>
    <s v="CA"/>
    <x v="2"/>
    <s v="Credit repair services"/>
    <x v="27"/>
    <m/>
    <s v="Company has responded to the consumer and the CFPB and chooses not to provide a public response"/>
    <x v="0"/>
    <x v="0"/>
  </r>
  <r>
    <n v="6942932"/>
    <s v="Web"/>
    <x v="694"/>
    <d v="2023-05-08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971300"/>
    <s v="Web"/>
    <x v="985"/>
    <d v="2022-09-11T00:00:00"/>
    <s v="NY"/>
    <x v="1"/>
    <s v="Mobile or digital wallet"/>
    <x v="10"/>
    <m/>
    <s v="Company has responded to the consumer and the CFPB and chooses not to provide a public response"/>
    <x v="0"/>
    <x v="0"/>
  </r>
  <r>
    <n v="4071896"/>
    <s v="Referral"/>
    <x v="1792"/>
    <d v="2021-01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42750"/>
    <s v="Web"/>
    <x v="704"/>
    <d v="2022-12-2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27762"/>
    <s v="Web"/>
    <x v="469"/>
    <d v="2022-07-3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7199762"/>
    <s v="Web"/>
    <x v="475"/>
    <d v="2023-07-03T00:00:00"/>
    <s v="CA"/>
    <x v="4"/>
    <s v="Checking account"/>
    <x v="9"/>
    <s v="Problem using a debit or ATM card"/>
    <m/>
    <x v="2"/>
    <x v="1"/>
  </r>
  <r>
    <n v="5971039"/>
    <s v="Web"/>
    <x v="985"/>
    <d v="2022-09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71080"/>
    <s v="Web"/>
    <x v="985"/>
    <d v="2022-09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580205"/>
    <s v="Web"/>
    <x v="57"/>
    <d v="2023-02-16T00:00:00"/>
    <s v="WA"/>
    <x v="4"/>
    <s v="Checking account"/>
    <x v="9"/>
    <s v="Banking errors"/>
    <s v="Company has responded to the consumer and the CFPB and chooses not to provide a public response"/>
    <x v="0"/>
    <x v="0"/>
  </r>
  <r>
    <n v="6791475"/>
    <s v="Web"/>
    <x v="30"/>
    <d v="2023-04-05T00:00:00"/>
    <s v="TX"/>
    <x v="1"/>
    <s v="Check cashing service"/>
    <x v="60"/>
    <m/>
    <s v="Company has responded to the consumer and the CFPB and chooses not to provide a public response"/>
    <x v="0"/>
    <x v="0"/>
  </r>
  <r>
    <n v="3577665"/>
    <s v="Web"/>
    <x v="2251"/>
    <d v="2020-03-24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70642"/>
    <s v="Web"/>
    <x v="985"/>
    <d v="2022-09-1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925199"/>
    <s v="Web"/>
    <x v="2183"/>
    <d v="2018-06-03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827997"/>
    <s v="Web"/>
    <x v="469"/>
    <d v="2022-07-31T00:00:00"/>
    <s v="NY"/>
    <x v="1"/>
    <s v="Virtual currency"/>
    <x v="10"/>
    <m/>
    <s v="Company has responded to the consumer and the CFPB and chooses not to provide a public response"/>
    <x v="0"/>
    <x v="0"/>
  </r>
  <r>
    <n v="2802010"/>
    <s v="Web"/>
    <x v="1711"/>
    <d v="2018-02-02T00:00:00"/>
    <s v="NJ"/>
    <x v="0"/>
    <s v="FHA mortgage"/>
    <x v="17"/>
    <m/>
    <s v="Company has responded to the consumer and the CFPB and chooses not to provide a public response"/>
    <x v="0"/>
    <x v="0"/>
  </r>
  <r>
    <n v="7222608"/>
    <s v="Web"/>
    <x v="566"/>
    <d v="2023-07-09T00:00:00"/>
    <s v="CA"/>
    <x v="3"/>
    <s v="Government benefit card"/>
    <x v="38"/>
    <m/>
    <m/>
    <x v="2"/>
    <x v="1"/>
  </r>
  <r>
    <n v="6150647"/>
    <s v="Web"/>
    <x v="312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178876"/>
    <s v="Web"/>
    <x v="544"/>
    <d v="2022-11-09T00:00:00"/>
    <s v="CA"/>
    <x v="1"/>
    <s v="Domestic (US) money transfer"/>
    <x v="10"/>
    <m/>
    <s v="Company has responded to the consumer and the CFPB and chooses not to provide a public response"/>
    <x v="0"/>
    <x v="0"/>
  </r>
  <r>
    <n v="6611599"/>
    <s v="Web"/>
    <x v="321"/>
    <d v="2023-02-24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974248"/>
    <s v="Web"/>
    <x v="233"/>
    <d v="2022-09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71781"/>
    <s v="Web"/>
    <x v="233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77957"/>
    <s v="Web"/>
    <x v="366"/>
    <d v="2021-01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720730"/>
    <s v="Web"/>
    <x v="1592"/>
    <d v="2022-06-29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5657459"/>
    <s v="Web"/>
    <x v="486"/>
    <d v="2022-06-10T00:00:00"/>
    <s v="CA"/>
    <x v="6"/>
    <s v="Other debt"/>
    <x v="18"/>
    <s v="Indicated you were committing crime by not paying debt"/>
    <s v="Company has responded to the consumer and the CFPB and chooses not to provide a public response"/>
    <x v="0"/>
    <x v="0"/>
  </r>
  <r>
    <n v="2802386"/>
    <s v="Web"/>
    <x v="1711"/>
    <d v="2018-02-02T00:00:00"/>
    <s v="FL"/>
    <x v="0"/>
    <s v="FHA mortgage"/>
    <x v="17"/>
    <m/>
    <s v="Company has responded to the consumer and the CFPB and chooses not to provide a public response"/>
    <x v="1"/>
    <x v="0"/>
  </r>
  <r>
    <n v="5535597"/>
    <s v="Web"/>
    <x v="203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28809"/>
    <s v="Web"/>
    <x v="414"/>
    <d v="2022-08-01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791919"/>
    <s v="Web"/>
    <x v="1265"/>
    <d v="2023-04-0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975515"/>
    <s v="Web"/>
    <x v="233"/>
    <d v="2022-09-12T00:00:00"/>
    <s v="IL"/>
    <x v="2"/>
    <s v="Credit reporting"/>
    <x v="29"/>
    <s v="Credit inquiries on your report that you don't recognize"/>
    <s v="Company believes the complaint is the result of a misunderstanding"/>
    <x v="3"/>
    <x v="0"/>
  </r>
  <r>
    <n v="4328903"/>
    <s v="Web"/>
    <x v="2142"/>
    <d v="2021-04-26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440749"/>
    <s v="Web"/>
    <x v="722"/>
    <d v="2022-04-12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7226103"/>
    <s v="Web"/>
    <x v="566"/>
    <d v="2023-07-09T00:00:00"/>
    <s v="GA"/>
    <x v="2"/>
    <s v="Credit reporting"/>
    <x v="2"/>
    <s v="Information belongs to someone else"/>
    <m/>
    <x v="2"/>
    <x v="1"/>
  </r>
  <r>
    <n v="4174414"/>
    <s v="Web"/>
    <x v="1869"/>
    <d v="2021-03-01T00:00:00"/>
    <s v="CA"/>
    <x v="0"/>
    <s v="Conventional home mortgage"/>
    <x v="20"/>
    <m/>
    <s v="Company has responded to the consumer and the CFPB and chooses not to provide a public response"/>
    <x v="0"/>
    <x v="0"/>
  </r>
  <r>
    <n v="4459300"/>
    <s v="Web"/>
    <x v="455"/>
    <d v="2021-06-14T00:00:00"/>
    <s v="CA"/>
    <x v="3"/>
    <s v="Government benefit card"/>
    <x v="38"/>
    <m/>
    <s v="Company has responded to the consumer and the CFPB and chooses not to provide a public response"/>
    <x v="1"/>
    <x v="2"/>
  </r>
  <r>
    <n v="4301904"/>
    <s v="Web"/>
    <x v="1773"/>
    <d v="2021-04-15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484081"/>
    <s v="Web"/>
    <x v="458"/>
    <d v="2023-01-25T00:00:00"/>
    <s v="FL"/>
    <x v="4"/>
    <s v="Checking account"/>
    <x v="30"/>
    <s v="Overdrafts and overdraft fees"/>
    <s v="Company has responded to the consumer and the CFPB and chooses not to provide a public response"/>
    <x v="1"/>
    <x v="2"/>
  </r>
  <r>
    <n v="5967275"/>
    <s v="Web"/>
    <x v="1218"/>
    <d v="2022-09-09T00:00:00"/>
    <s v="OH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2769244"/>
    <s v="Web"/>
    <x v="2019"/>
    <d v="2018-01-02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5966555"/>
    <s v="Phone"/>
    <x v="1218"/>
    <d v="2022-09-09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7075726"/>
    <s v="Web"/>
    <x v="128"/>
    <d v="2023-06-06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5953094"/>
    <s v="Web"/>
    <x v="95"/>
    <d v="2022-09-06T00:00:00"/>
    <s v="IL"/>
    <x v="0"/>
    <s v="FHA mortgage"/>
    <x v="20"/>
    <m/>
    <s v="Company has responded to the consumer and the CFPB and chooses not to provide a public response"/>
    <x v="0"/>
    <x v="0"/>
  </r>
  <r>
    <n v="4014809"/>
    <s v="Web"/>
    <x v="604"/>
    <d v="2020-12-16T00:00:00"/>
    <s v="CA"/>
    <x v="1"/>
    <s v="Mobile or digital wallet"/>
    <x v="10"/>
    <m/>
    <s v="Company has responded to the consumer and the CFPB and chooses not to provide a public response"/>
    <x v="0"/>
    <x v="0"/>
  </r>
  <r>
    <n v="6904534"/>
    <s v="Web"/>
    <x v="187"/>
    <d v="2023-04-28T00:00:00"/>
    <s v="FL"/>
    <x v="5"/>
    <s v="Loan"/>
    <x v="12"/>
    <s v="High-pressure sales tactics"/>
    <s v="Company has responded to the consumer and the CFPB and chooses not to provide a public response"/>
    <x v="0"/>
    <x v="0"/>
  </r>
  <r>
    <n v="5965446"/>
    <s v="Web"/>
    <x v="1196"/>
    <d v="2022-09-1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89272"/>
    <s v="Web"/>
    <x v="2245"/>
    <d v="2020-08-11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334133"/>
    <s v="Web"/>
    <x v="1316"/>
    <d v="2021-04-2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183023"/>
    <s v="Web"/>
    <x v="261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64691"/>
    <s v="Web"/>
    <x v="1196"/>
    <d v="2022-09-1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5817225"/>
    <s v="Web"/>
    <x v="2"/>
    <d v="2022-07-27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771325"/>
    <s v="Web"/>
    <x v="368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638389"/>
    <s v="Web"/>
    <x v="644"/>
    <d v="2020-05-08T00:00:00"/>
    <s v="FL"/>
    <x v="6"/>
    <s v="Auto debt"/>
    <x v="15"/>
    <s v="Debt was result of identity theft"/>
    <s v="Company has responded to the consumer and the CFPB and chooses not to provide a public response"/>
    <x v="0"/>
    <x v="0"/>
  </r>
  <r>
    <n v="7265738"/>
    <s v="Referral"/>
    <x v="261"/>
    <d v="2023-07-18T00:00:00"/>
    <s v="VA"/>
    <x v="4"/>
    <s v="Checking account"/>
    <x v="9"/>
    <s v="Banking errors"/>
    <m/>
    <x v="2"/>
    <x v="1"/>
  </r>
  <r>
    <n v="3620361"/>
    <s v="Web"/>
    <x v="1199"/>
    <d v="2020-04-24T00:00:00"/>
    <s v="MI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7182918"/>
    <s v="Web"/>
    <x v="261"/>
    <d v="2023-06-28T00:00:00"/>
    <s v="CA"/>
    <x v="1"/>
    <s v="Domestic (US) money transfer"/>
    <x v="10"/>
    <m/>
    <s v="Company has responded to the consumer and the CFPB and chooses not to provide a public response"/>
    <x v="0"/>
    <x v="0"/>
  </r>
  <r>
    <n v="2586375"/>
    <s v="Fax"/>
    <x v="1797"/>
    <d v="2017-07-26T00:00:00"/>
    <s v="GA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3576422"/>
    <s v="Web"/>
    <x v="1646"/>
    <d v="2020-03-23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80226"/>
    <s v="Web"/>
    <x v="954"/>
    <d v="2023-08-10T00:00:00"/>
    <s v="GA"/>
    <x v="2"/>
    <s v="Credit reporting"/>
    <x v="2"/>
    <s v="Information belongs to someone else"/>
    <m/>
    <x v="2"/>
    <x v="1"/>
  </r>
  <r>
    <n v="4175271"/>
    <s v="Web"/>
    <x v="1869"/>
    <d v="2021-03-01T00:00:00"/>
    <s v="MO"/>
    <x v="5"/>
    <s v="Loan"/>
    <x v="37"/>
    <s v="Billing problem"/>
    <s v="Company has responded to the consumer and the CFPB and chooses not to provide a public response"/>
    <x v="0"/>
    <x v="0"/>
  </r>
  <r>
    <n v="5788112"/>
    <s v="Postal mail"/>
    <x v="951"/>
    <d v="2022-07-19T00:00:00"/>
    <s v="WA"/>
    <x v="1"/>
    <s v="Virtual currency"/>
    <x v="10"/>
    <m/>
    <s v="Company has responded to the consumer and the CFPB and chooses not to provide a public response"/>
    <x v="0"/>
    <x v="0"/>
  </r>
  <r>
    <n v="5948356"/>
    <s v="Web"/>
    <x v="642"/>
    <d v="2022-09-04T00:00:00"/>
    <s v="MD"/>
    <x v="1"/>
    <s v="Refund anticipation check"/>
    <x v="1"/>
    <m/>
    <s v="Company has responded to the consumer and the CFPB and chooses not to provide a public response"/>
    <x v="0"/>
    <x v="0"/>
  </r>
  <r>
    <n v="5968950"/>
    <s v="Web"/>
    <x v="1196"/>
    <d v="2022-09-10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7378132"/>
    <s v="Web"/>
    <x v="954"/>
    <d v="2023-08-10T00:00:00"/>
    <s v="KS"/>
    <x v="3"/>
    <s v="General-purpose credit card or charge card"/>
    <x v="28"/>
    <s v="Problem during payment process"/>
    <m/>
    <x v="2"/>
    <x v="1"/>
  </r>
  <r>
    <n v="5948121"/>
    <s v="Web"/>
    <x v="642"/>
    <d v="2022-09-05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5968686"/>
    <s v="Web"/>
    <x v="1196"/>
    <d v="2022-09-10T00:00:00"/>
    <s v="UT"/>
    <x v="5"/>
    <s v="Loan"/>
    <x v="42"/>
    <s v="Unable to receive car title or other problem after the loan is paid off"/>
    <m/>
    <x v="0"/>
    <x v="0"/>
  </r>
  <r>
    <n v="5788310"/>
    <s v="Web"/>
    <x v="951"/>
    <d v="2022-07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88314"/>
    <s v="Web"/>
    <x v="951"/>
    <d v="2022-07-19T00:00:00"/>
    <s v="TX"/>
    <x v="0"/>
    <s v="Conventional home mortgage"/>
    <x v="17"/>
    <m/>
    <s v="Company has responded to the consumer and the CFPB and chooses not to provide a public response"/>
    <x v="1"/>
    <x v="0"/>
  </r>
  <r>
    <n v="5958482"/>
    <s v="Web"/>
    <x v="117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57266"/>
    <s v="Web"/>
    <x v="956"/>
    <d v="2019-02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53403"/>
    <s v="Web"/>
    <x v="1517"/>
    <d v="2018-07-04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3065113"/>
    <s v="Web"/>
    <x v="875"/>
    <d v="2018-11-04T00:00:00"/>
    <s v="TX"/>
    <x v="4"/>
    <s v="Checking account"/>
    <x v="6"/>
    <s v="Can't close your account"/>
    <s v="Company has responded to the consumer and the CFPB and chooses not to provide a public response"/>
    <x v="1"/>
    <x v="0"/>
  </r>
  <r>
    <n v="5839782"/>
    <s v="Web"/>
    <x v="701"/>
    <d v="2022-08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58834"/>
    <s v="Web"/>
    <x v="1034"/>
    <d v="2023-06-23T00:00:00"/>
    <s v="MO"/>
    <x v="6"/>
    <s v="Credit card debt"/>
    <x v="15"/>
    <s v="Debt was result of identity theft"/>
    <s v="Company has responded to the consumer and the CFPB and chooses not to provide a public response"/>
    <x v="0"/>
    <x v="0"/>
  </r>
  <r>
    <n v="3381425"/>
    <s v="Web"/>
    <x v="1187"/>
    <d v="2019-09-20T00:00:00"/>
    <s v="DC"/>
    <x v="0"/>
    <s v="Conventional home mortgage"/>
    <x v="0"/>
    <m/>
    <s v="Company has responded to the consumer and the CFPB and chooses not to provide a public response"/>
    <x v="0"/>
    <x v="0"/>
  </r>
  <r>
    <n v="7240908"/>
    <s v="Phone"/>
    <x v="198"/>
    <d v="2023-07-13T00:00:00"/>
    <s v="NM"/>
    <x v="4"/>
    <s v="CD (Certificate of Deposit)"/>
    <x v="9"/>
    <s v="Problem accessing account"/>
    <m/>
    <x v="2"/>
    <x v="1"/>
  </r>
  <r>
    <n v="3224224"/>
    <s v="Referral"/>
    <x v="1594"/>
    <d v="2019-04-26T00:00:00"/>
    <s v="AZ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954827"/>
    <s v="Referral"/>
    <x v="1517"/>
    <d v="2018-07-05T00:00:00"/>
    <s v="CA"/>
    <x v="0"/>
    <s v="Other type of mortgage"/>
    <x v="17"/>
    <m/>
    <s v="Company has responded to the consumer and the CFPB and chooses not to provide a public response"/>
    <x v="0"/>
    <x v="0"/>
  </r>
  <r>
    <n v="6709659"/>
    <s v="Web"/>
    <x v="1336"/>
    <d v="2023-04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51497"/>
    <s v="Web"/>
    <x v="1016"/>
    <d v="2018-07-02T00:00:00"/>
    <s v="V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837887"/>
    <s v="Web"/>
    <x v="701"/>
    <d v="2022-08-03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7158423"/>
    <s v="Web"/>
    <x v="1034"/>
    <d v="2023-06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938807"/>
    <s v="Web"/>
    <x v="540"/>
    <d v="2022-09-02T00:00:00"/>
    <s v="CA"/>
    <x v="1"/>
    <s v="Virtual currency"/>
    <x v="10"/>
    <m/>
    <s v="Company has responded to the consumer and the CFPB and chooses not to provide a public response"/>
    <x v="0"/>
    <x v="0"/>
  </r>
  <r>
    <n v="5778431"/>
    <s v="Web"/>
    <x v="510"/>
    <d v="2022-07-1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837561"/>
    <s v="Web"/>
    <x v="701"/>
    <d v="2022-08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429573"/>
    <s v="Web"/>
    <x v="2252"/>
    <d v="2023-08-20T00:00:00"/>
    <s v="I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784323"/>
    <s v="Web"/>
    <x v="1655"/>
    <d v="2018-01-17T00:00:00"/>
    <s v="PA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5680494"/>
    <s v="Web"/>
    <x v="490"/>
    <d v="2022-06-1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38187"/>
    <s v="Web"/>
    <x v="701"/>
    <d v="2022-08-03T00:00:00"/>
    <s v="CA"/>
    <x v="1"/>
    <s v="International money transfer"/>
    <x v="32"/>
    <m/>
    <s v="Company has responded to the consumer and the CFPB and chooses not to provide a public response"/>
    <x v="0"/>
    <x v="0"/>
  </r>
  <r>
    <n v="4069284"/>
    <s v="Web"/>
    <x v="353"/>
    <d v="2021-01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86654"/>
    <s v="Web"/>
    <x v="641"/>
    <d v="2021-09-02T00:00:00"/>
    <s v="CT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6935059"/>
    <s v="Web"/>
    <x v="842"/>
    <d v="2023-05-05T00:00:00"/>
    <s v="OH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7217708"/>
    <s v="Web"/>
    <x v="456"/>
    <d v="2023-07-08T00:00:00"/>
    <s v="NH"/>
    <x v="2"/>
    <s v="Credit reporting"/>
    <x v="2"/>
    <s v="Account information incorrect"/>
    <s v="Company has responded to the consumer and the CFPB and chooses not to provide a public response"/>
    <x v="0"/>
    <x v="0"/>
  </r>
  <r>
    <n v="7367210"/>
    <s v="Web"/>
    <x v="1051"/>
    <d v="2023-08-09T00:00:00"/>
    <s v="AZ"/>
    <x v="3"/>
    <s v="General-purpose prepaid card"/>
    <x v="3"/>
    <s v="Trouble getting, activating, or registering a card"/>
    <m/>
    <x v="2"/>
    <x v="1"/>
  </r>
  <r>
    <n v="7370190"/>
    <s v="Web"/>
    <x v="613"/>
    <d v="2023-08-08T00:00:00"/>
    <s v="CA"/>
    <x v="3"/>
    <s v="Government benefit card"/>
    <x v="38"/>
    <m/>
    <m/>
    <x v="2"/>
    <x v="1"/>
  </r>
  <r>
    <n v="2950105"/>
    <s v="Web"/>
    <x v="575"/>
    <d v="2018-06-29T00:00:00"/>
    <s v="GA"/>
    <x v="4"/>
    <s v="Checking account"/>
    <x v="9"/>
    <s v="Deposits and withdrawals"/>
    <s v="Company has responded to the consumer and the CFPB and chooses not to provide a public response"/>
    <x v="3"/>
    <x v="0"/>
  </r>
  <r>
    <n v="3171363"/>
    <s v="Web"/>
    <x v="1379"/>
    <d v="2019-03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80590"/>
    <s v="Web"/>
    <x v="1187"/>
    <d v="2019-09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80211"/>
    <s v="Web"/>
    <x v="1137"/>
    <d v="2019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71723"/>
    <s v="Phone"/>
    <x v="1379"/>
    <d v="2019-03-06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3301090"/>
    <s v="Web"/>
    <x v="315"/>
    <d v="2019-07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658315"/>
    <s v="Web"/>
    <x v="543"/>
    <d v="2022-06-1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182946"/>
    <s v="Web"/>
    <x v="261"/>
    <d v="2023-06-28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173797"/>
    <s v="Referral"/>
    <x v="1379"/>
    <d v="2019-03-08T00:00:00"/>
    <s v="NV"/>
    <x v="4"/>
    <s v="Checking account"/>
    <x v="9"/>
    <s v="Banking errors"/>
    <s v="Company has responded to the consumer and the CFPB and chooses not to provide a public response"/>
    <x v="1"/>
    <x v="0"/>
  </r>
  <r>
    <n v="6174039"/>
    <s v="Web"/>
    <x v="560"/>
    <d v="2022-11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007786"/>
    <s v="Web"/>
    <x v="1086"/>
    <d v="2020-12-12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840647"/>
    <s v="Web"/>
    <x v="477"/>
    <d v="2022-08-04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171749"/>
    <s v="Web"/>
    <x v="1379"/>
    <d v="2019-03-06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38440"/>
    <s v="Web"/>
    <x v="540"/>
    <d v="2022-09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98815"/>
    <s v="Web"/>
    <x v="266"/>
    <d v="2022-06-2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6173811"/>
    <s v="Web"/>
    <x v="560"/>
    <d v="2022-11-0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71576"/>
    <s v="Web"/>
    <x v="1379"/>
    <d v="2019-03-06T00:00:00"/>
    <s v="NJ"/>
    <x v="6"/>
    <s v="Mortgage debt"/>
    <x v="15"/>
    <s v="Debt was paid"/>
    <s v="Company has responded to the consumer and the CFPB and chooses not to provide a public response"/>
    <x v="0"/>
    <x v="0"/>
  </r>
  <r>
    <n v="5840119"/>
    <s v="Web"/>
    <x v="477"/>
    <d v="2022-08-04T00:00:00"/>
    <s v="CA"/>
    <x v="3"/>
    <s v="Government benefit card"/>
    <x v="38"/>
    <m/>
    <s v="Company has responded to the consumer and the CFPB and chooses not to provide a public response"/>
    <x v="1"/>
    <x v="0"/>
  </r>
  <r>
    <n v="6756662"/>
    <s v="Web"/>
    <x v="329"/>
    <d v="2023-03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50051"/>
    <s v="Web"/>
    <x v="575"/>
    <d v="2018-06-29T00:00:00"/>
    <s v="DC"/>
    <x v="0"/>
    <s v="Home equity loan or line of credit (HELOC)"/>
    <x v="17"/>
    <m/>
    <s v="Company has responded to the consumer and the CFPB and chooses not to provide a public response"/>
    <x v="0"/>
    <x v="0"/>
  </r>
  <r>
    <n v="5075362"/>
    <s v="Web"/>
    <x v="838"/>
    <d v="2022-01-05T00:00:00"/>
    <s v="FL"/>
    <x v="1"/>
    <s v="Domestic (US) money transfer"/>
    <x v="10"/>
    <m/>
    <s v="Company has responded to the consumer and the CFPB and chooses not to provide a public response"/>
    <x v="0"/>
    <x v="0"/>
  </r>
  <r>
    <n v="6888056"/>
    <s v="Web"/>
    <x v="504"/>
    <d v="2023-04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49565"/>
    <s v="Web"/>
    <x v="687"/>
    <d v="2023-06-21T00:00:00"/>
    <s v="TX"/>
    <x v="1"/>
    <s v="Domestic (US) money transfer"/>
    <x v="33"/>
    <m/>
    <s v="Company has responded to the consumer and the CFPB and chooses not to provide a public response"/>
    <x v="0"/>
    <x v="0"/>
  </r>
  <r>
    <n v="3667087"/>
    <s v="Web"/>
    <x v="2238"/>
    <d v="2020-05-25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175932"/>
    <s v="Referral"/>
    <x v="1473"/>
    <d v="2019-03-11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379620"/>
    <s v="Web"/>
    <x v="1137"/>
    <d v="2019-09-19T00:00:00"/>
    <s v="FL"/>
    <x v="0"/>
    <s v="Conventional home mortgage"/>
    <x v="34"/>
    <m/>
    <s v="Company has responded to the consumer and the CFPB and chooses not to provide a public response"/>
    <x v="1"/>
    <x v="0"/>
  </r>
  <r>
    <n v="2953559"/>
    <s v="Web"/>
    <x v="1517"/>
    <d v="2018-07-0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176019"/>
    <s v="Referral"/>
    <x v="1473"/>
    <d v="2019-03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52509"/>
    <s v="Referral"/>
    <x v="1016"/>
    <d v="2018-07-03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5845938"/>
    <s v="Web"/>
    <x v="477"/>
    <d v="2022-08-16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52060"/>
    <s v="Web"/>
    <x v="1335"/>
    <d v="2018-07-03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885446"/>
    <s v="Web"/>
    <x v="1214"/>
    <d v="2020-10-07T00:00:00"/>
    <s v="CT"/>
    <x v="6"/>
    <s v="Credit card debt"/>
    <x v="41"/>
    <s v="Frequent or repeated calls"/>
    <s v="Company has responded to the consumer and the CFPB and chooses not to provide a public response"/>
    <x v="0"/>
    <x v="0"/>
  </r>
  <r>
    <n v="6689984"/>
    <s v="Web"/>
    <x v="727"/>
    <d v="2023-03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57622"/>
    <s v="Web"/>
    <x v="956"/>
    <d v="2019-02-2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347469"/>
    <s v="Web"/>
    <x v="999"/>
    <d v="2023-08-03T00:00:00"/>
    <s v="OH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157724"/>
    <s v="Web"/>
    <x v="956"/>
    <d v="2019-02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57722"/>
    <s v="Web"/>
    <x v="956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48904"/>
    <s v="Web"/>
    <x v="999"/>
    <d v="2023-08-03T00:00:00"/>
    <s v="NC"/>
    <x v="3"/>
    <s v="General-purpose credit card or charge card"/>
    <x v="5"/>
    <s v="Sent card you never applied for"/>
    <m/>
    <x v="2"/>
    <x v="1"/>
  </r>
  <r>
    <n v="6635178"/>
    <s v="Web"/>
    <x v="1127"/>
    <d v="2023-03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27329"/>
    <s v="Web"/>
    <x v="45"/>
    <d v="2022-11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700363"/>
    <s v="Web"/>
    <x v="1366"/>
    <d v="2021-09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15840"/>
    <s v="Referral"/>
    <x v="1529"/>
    <d v="2019-04-17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52858"/>
    <s v="Phone"/>
    <x v="1335"/>
    <d v="2018-07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54094"/>
    <s v="Referral"/>
    <x v="1335"/>
    <d v="2018-07-05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6185398"/>
    <s v="Web"/>
    <x v="544"/>
    <d v="2022-11-0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756683"/>
    <s v="Web"/>
    <x v="329"/>
    <d v="2023-03-27T00:00:00"/>
    <s v="V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5834257"/>
    <s v="Web"/>
    <x v="857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46939"/>
    <s v="Web"/>
    <x v="595"/>
    <d v="2022-09-03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352401"/>
    <s v="Web"/>
    <x v="1117"/>
    <d v="2023-08-04T00:00:00"/>
    <s v="TX"/>
    <x v="1"/>
    <s v="Domestic (US) money transfer"/>
    <x v="22"/>
    <m/>
    <s v="Company has responded to the consumer and the CFPB and chooses not to provide a public response"/>
    <x v="0"/>
    <x v="0"/>
  </r>
  <r>
    <n v="5665440"/>
    <s v="Web"/>
    <x v="50"/>
    <d v="2022-06-14T00:00:00"/>
    <s v="AR"/>
    <x v="1"/>
    <s v="Domestic (US) money transfer"/>
    <x v="10"/>
    <m/>
    <s v="Company has responded to the consumer and the CFPB and chooses not to provide a public response"/>
    <x v="0"/>
    <x v="0"/>
  </r>
  <r>
    <n v="7352814"/>
    <s v="Web"/>
    <x v="1117"/>
    <d v="2023-08-04T00:00:00"/>
    <s v="NY"/>
    <x v="4"/>
    <s v="Checking account"/>
    <x v="9"/>
    <s v="Banking errors"/>
    <m/>
    <x v="2"/>
    <x v="1"/>
  </r>
  <r>
    <n v="3261497"/>
    <s v="Referral"/>
    <x v="1529"/>
    <d v="2019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22910"/>
    <s v="Referral"/>
    <x v="309"/>
    <d v="2022-10-2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64931"/>
    <s v="Web"/>
    <x v="1529"/>
    <d v="2019-02-27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2956053"/>
    <s v="Referral"/>
    <x v="1595"/>
    <d v="2018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33661"/>
    <s v="Web"/>
    <x v="857"/>
    <d v="2022-08-02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4166497"/>
    <s v="Referral"/>
    <x v="1720"/>
    <d v="2021-02-25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3311527"/>
    <s v="Web"/>
    <x v="1554"/>
    <d v="2019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03784"/>
    <s v="Web"/>
    <x v="762"/>
    <d v="2023-05-2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511202"/>
    <s v="Web"/>
    <x v="206"/>
    <d v="2022-04-28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359798"/>
    <s v="Web"/>
    <x v="1625"/>
    <d v="2021-05-07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157936"/>
    <s v="Web"/>
    <x v="956"/>
    <d v="2019-02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37405"/>
    <s v="Web"/>
    <x v="1404"/>
    <d v="2019-05-09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72945"/>
    <s v="Web"/>
    <x v="1095"/>
    <d v="2021-06-1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99279"/>
    <s v="Postal mail"/>
    <x v="1382"/>
    <d v="2022-09-2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158026"/>
    <s v="Web"/>
    <x v="956"/>
    <d v="2019-02-20T00:00:00"/>
    <s v="AZ"/>
    <x v="6"/>
    <s v="Mortgage debt"/>
    <x v="25"/>
    <s v="Notification didn't disclose it was an attempt to collect a debt"/>
    <s v="Company has responded to the consumer and the CFPB and chooses not to provide a public response"/>
    <x v="0"/>
    <x v="0"/>
  </r>
  <r>
    <n v="2954188"/>
    <s v="Referral"/>
    <x v="1335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954257"/>
    <s v="Referral"/>
    <x v="1335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7352612"/>
    <s v="Web"/>
    <x v="1117"/>
    <d v="2023-08-04T00:00:00"/>
    <s v="CT"/>
    <x v="4"/>
    <s v="Checking account"/>
    <x v="30"/>
    <s v="Non-sufficient funds and associated fees"/>
    <m/>
    <x v="2"/>
    <x v="1"/>
  </r>
  <r>
    <n v="5833602"/>
    <s v="Web"/>
    <x v="857"/>
    <d v="2022-08-02T00:00:00"/>
    <s v="CA"/>
    <x v="1"/>
    <s v="Domestic (US) money transfer"/>
    <x v="10"/>
    <m/>
    <s v="Company has responded to the consumer and the CFPB and chooses not to provide a public response"/>
    <x v="0"/>
    <x v="0"/>
  </r>
  <r>
    <n v="2952076"/>
    <s v="Web"/>
    <x v="1335"/>
    <d v="2018-07-03T00:00:00"/>
    <s v="OR"/>
    <x v="4"/>
    <s v="Checking account"/>
    <x v="9"/>
    <s v="Fee problem"/>
    <s v="Company has responded to the consumer and the CFPB and chooses not to provide a public response"/>
    <x v="1"/>
    <x v="0"/>
  </r>
  <r>
    <n v="3314853"/>
    <s v="Web"/>
    <x v="1539"/>
    <d v="2019-07-22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72122"/>
    <s v="Web"/>
    <x v="208"/>
    <d v="2023-04-21T00:00:00"/>
    <s v="HI"/>
    <x v="4"/>
    <s v="Checking account"/>
    <x v="9"/>
    <s v="Problem making or receiving payments"/>
    <s v="Company has responded to the consumer and the CFPB and chooses not to provide a public response"/>
    <x v="1"/>
    <x v="0"/>
  </r>
  <r>
    <n v="3313910"/>
    <s v="Web"/>
    <x v="1539"/>
    <d v="2019-07-22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229130"/>
    <s v="Web"/>
    <x v="556"/>
    <d v="2022-11-21T00:00:00"/>
    <s v="VA"/>
    <x v="4"/>
    <s v="Checking account"/>
    <x v="8"/>
    <s v="Unable to open an account"/>
    <s v="Company has responded to the consumer and the CFPB and chooses not to provide a public response"/>
    <x v="0"/>
    <x v="2"/>
  </r>
  <r>
    <n v="6177131"/>
    <s v="Web"/>
    <x v="560"/>
    <d v="2022-11-07T00:00:00"/>
    <s v="FL"/>
    <x v="1"/>
    <s v="Domestic (US) money transfer"/>
    <x v="10"/>
    <m/>
    <s v="Company has responded to the consumer and the CFPB and chooses not to provide a public response"/>
    <x v="0"/>
    <x v="0"/>
  </r>
  <r>
    <n v="7354544"/>
    <s v="Web"/>
    <x v="1117"/>
    <d v="2023-08-04T00:00:00"/>
    <s v="IL"/>
    <x v="4"/>
    <s v="Checking account"/>
    <x v="8"/>
    <s v="Account opened as a result of fraud"/>
    <m/>
    <x v="2"/>
    <x v="1"/>
  </r>
  <r>
    <n v="5925421"/>
    <s v="Web"/>
    <x v="403"/>
    <d v="2022-08-28T00:00:00"/>
    <s v="AZ"/>
    <x v="1"/>
    <s v="International money transfer"/>
    <x v="38"/>
    <m/>
    <s v="Company has responded to the consumer and the CFPB and chooses not to provide a public response"/>
    <x v="0"/>
    <x v="0"/>
  </r>
  <r>
    <n v="5712706"/>
    <s v="Web"/>
    <x v="341"/>
    <d v="2022-06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028595"/>
    <s v="Web"/>
    <x v="16"/>
    <d v="2023-05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347465"/>
    <s v="Web"/>
    <x v="999"/>
    <d v="2023-08-03T00:00:00"/>
    <s v="OR"/>
    <x v="2"/>
    <s v="Credit reporting"/>
    <x v="14"/>
    <s v="Difficulty submitting a dispute or getting information about a dispute over the phone"/>
    <m/>
    <x v="2"/>
    <x v="1"/>
  </r>
  <r>
    <n v="3413670"/>
    <s v="Referral"/>
    <x v="553"/>
    <d v="2019-10-22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6055798"/>
    <s v="Web"/>
    <x v="602"/>
    <d v="2022-10-05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6145445"/>
    <s v="Web"/>
    <x v="1172"/>
    <d v="2022-10-29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14702"/>
    <s v="Phone"/>
    <x v="604"/>
    <d v="2020-12-16T00:00:00"/>
    <s v="MD"/>
    <x v="1"/>
    <s v="Domestic (US) money transfer"/>
    <x v="32"/>
    <m/>
    <s v="Company has responded to the consumer and the CFPB and chooses not to provide a public response"/>
    <x v="0"/>
    <x v="0"/>
  </r>
  <r>
    <n v="4057849"/>
    <s v="Web"/>
    <x v="745"/>
    <d v="2021-01-09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6872235"/>
    <s v="Web"/>
    <x v="208"/>
    <d v="2023-04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349848"/>
    <s v="Phone"/>
    <x v="1117"/>
    <d v="2023-08-04T00:00:00"/>
    <s v="PA"/>
    <x v="4"/>
    <s v="Checking account"/>
    <x v="9"/>
    <s v="Problem making or receiving payments"/>
    <m/>
    <x v="2"/>
    <x v="1"/>
  </r>
  <r>
    <n v="3337022"/>
    <s v="Web"/>
    <x v="1350"/>
    <d v="2019-08-1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315816"/>
    <s v="Web"/>
    <x v="1384"/>
    <d v="2019-07-23T00:00:00"/>
    <s v="PA"/>
    <x v="4"/>
    <s v="Checking account"/>
    <x v="9"/>
    <s v="Problem making or receiving payments"/>
    <s v="Company has responded to the consumer and the CFPB and chooses not to provide a public response"/>
    <x v="1"/>
    <x v="0"/>
  </r>
  <r>
    <n v="3170456"/>
    <s v="Web"/>
    <x v="583"/>
    <d v="2019-03-05T00:00:00"/>
    <s v="OR"/>
    <x v="1"/>
    <s v="Traveler's check or cashier's check"/>
    <x v="10"/>
    <m/>
    <s v="Company has responded to the consumer and the CFPB and chooses not to provide a public response"/>
    <x v="1"/>
    <x v="0"/>
  </r>
  <r>
    <n v="4752047"/>
    <s v="Phone"/>
    <x v="797"/>
    <d v="2021-09-24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3316048"/>
    <s v="Web"/>
    <x v="1384"/>
    <d v="2019-07-23T00:00:00"/>
    <s v="MD"/>
    <x v="0"/>
    <s v="FHA mortgage"/>
    <x v="17"/>
    <m/>
    <s v="Company has responded to the consumer and the CFPB and chooses not to provide a public response"/>
    <x v="0"/>
    <x v="0"/>
  </r>
  <r>
    <n v="7073669"/>
    <s v="Web"/>
    <x v="627"/>
    <d v="2023-06-05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3170510"/>
    <s v="Web"/>
    <x v="583"/>
    <d v="2019-03-0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15933"/>
    <s v="Web"/>
    <x v="1384"/>
    <d v="2019-07-2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40387"/>
    <s v="Web"/>
    <x v="449"/>
    <d v="2022-09-01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6176538"/>
    <s v="Web"/>
    <x v="560"/>
    <d v="2022-11-0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6659"/>
    <s v="Web"/>
    <x v="1131"/>
    <d v="2019-09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16094"/>
    <s v="Web"/>
    <x v="1384"/>
    <d v="2019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50391"/>
    <s v="Web"/>
    <x v="666"/>
    <d v="2018-06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76712"/>
    <s v="Web"/>
    <x v="1131"/>
    <d v="2019-09-17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986913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0"/>
    <x v="0"/>
  </r>
  <r>
    <n v="2950254"/>
    <s v="Web"/>
    <x v="575"/>
    <d v="2018-06-2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70376"/>
    <s v="Web"/>
    <x v="583"/>
    <d v="2019-03-05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5842593"/>
    <s v="Web"/>
    <x v="801"/>
    <d v="2022-08-05T00:00:00"/>
    <s v="TX"/>
    <x v="1"/>
    <s v="Domestic (US) money transfer"/>
    <x v="10"/>
    <m/>
    <s v="Company has responded to the consumer and the CFPB and chooses not to provide a public response"/>
    <x v="0"/>
    <x v="0"/>
  </r>
  <r>
    <n v="6940498"/>
    <s v="Web"/>
    <x v="842"/>
    <d v="2023-06-13T00:00:00"/>
    <s v="CA"/>
    <x v="3"/>
    <s v="Government benefit card"/>
    <x v="38"/>
    <m/>
    <s v="Company has responded to the consumer and the CFPB and chooses not to provide a public response"/>
    <x v="0"/>
    <x v="0"/>
  </r>
  <r>
    <n v="7351362"/>
    <s v="Web"/>
    <x v="1136"/>
    <d v="2023-08-05T00:00:00"/>
    <s v="TX"/>
    <x v="4"/>
    <s v="Checking account"/>
    <x v="16"/>
    <s v="Can't stop withdrawals from your account"/>
    <m/>
    <x v="2"/>
    <x v="1"/>
  </r>
  <r>
    <n v="3949386"/>
    <s v="Web"/>
    <x v="391"/>
    <d v="2020-11-12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5941121"/>
    <s v="Web"/>
    <x v="540"/>
    <d v="2022-09-02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175927"/>
    <s v="Web"/>
    <x v="560"/>
    <d v="2022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46959"/>
    <s v="Web"/>
    <x v="1156"/>
    <d v="2020-11-10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947196"/>
    <s v="Web"/>
    <x v="1156"/>
    <d v="2020-11-20T00:00:00"/>
    <s v="NY"/>
    <x v="5"/>
    <s v="Loan"/>
    <x v="12"/>
    <s v="Credit denial"/>
    <s v="Company has responded to the consumer and the CFPB and chooses not to provide a public response"/>
    <x v="0"/>
    <x v="0"/>
  </r>
  <r>
    <n v="3410522"/>
    <s v="Web"/>
    <x v="1485"/>
    <d v="2019-10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7053726"/>
    <s v="Web"/>
    <x v="805"/>
    <d v="2023-05-31T00:00:00"/>
    <s v="NC"/>
    <x v="6"/>
    <s v="Credit card debt"/>
    <x v="18"/>
    <s v="Attempted to collect wrong amount"/>
    <s v="Company has responded to the consumer and the CFPB and chooses not to provide a public response"/>
    <x v="0"/>
    <x v="0"/>
  </r>
  <r>
    <n v="3329404"/>
    <s v="Web"/>
    <x v="1049"/>
    <d v="2019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70980"/>
    <s v="Web"/>
    <x v="613"/>
    <d v="2023-08-08T00:00:00"/>
    <s v="FL"/>
    <x v="4"/>
    <s v="Checking account"/>
    <x v="9"/>
    <s v="Funds not handled or disbursed as instructed"/>
    <m/>
    <x v="2"/>
    <x v="1"/>
  </r>
  <r>
    <n v="3328539"/>
    <s v="Web"/>
    <x v="1049"/>
    <d v="2019-08-0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68186"/>
    <s v="Web"/>
    <x v="2217"/>
    <d v="2019-03-03T00:00:00"/>
    <s v="AL"/>
    <x v="5"/>
    <s v="Loan"/>
    <x v="42"/>
    <s v="Problem related to refinancing"/>
    <s v="Company has responded to the consumer and the CFPB and chooses not to provide a public response"/>
    <x v="0"/>
    <x v="0"/>
  </r>
  <r>
    <n v="3328665"/>
    <s v="Web"/>
    <x v="1049"/>
    <d v="2019-08-04T00:00:00"/>
    <s v="PA"/>
    <x v="4"/>
    <s v="Checking account"/>
    <x v="30"/>
    <s v="Overdrafts and overdraft fees"/>
    <s v="Company has responded to the consumer and the CFPB and chooses not to provide a public response"/>
    <x v="1"/>
    <x v="0"/>
  </r>
  <r>
    <n v="5943479"/>
    <s v="Phone"/>
    <x v="540"/>
    <d v="2022-09-19T00:00:00"/>
    <s v="NV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943276"/>
    <s v="Web"/>
    <x v="595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383830"/>
    <s v="Web"/>
    <x v="1205"/>
    <d v="2019-09-2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731923"/>
    <s v="Phone"/>
    <x v="733"/>
    <d v="2023-03-22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778684"/>
    <s v="Web"/>
    <x v="91"/>
    <d v="2022-07-1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344927"/>
    <s v="Web"/>
    <x v="1117"/>
    <d v="2023-08-04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319562"/>
    <s v="Web"/>
    <x v="1579"/>
    <d v="2021-04-22T00:00:00"/>
    <s v="DE"/>
    <x v="0"/>
    <s v="Conventional home mortgage"/>
    <x v="20"/>
    <m/>
    <s v="Company has responded to the consumer and the CFPB and chooses not to provide a public response"/>
    <x v="3"/>
    <x v="0"/>
  </r>
  <r>
    <n v="3330522"/>
    <s v="Phone"/>
    <x v="1401"/>
    <d v="2019-08-05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7218033"/>
    <s v="Web"/>
    <x v="456"/>
    <d v="2023-07-08T00:00:00"/>
    <s v="IL"/>
    <x v="4"/>
    <s v="Savings account"/>
    <x v="8"/>
    <s v="Account opened as a result of fraud"/>
    <m/>
    <x v="2"/>
    <x v="1"/>
  </r>
  <r>
    <n v="3330426"/>
    <s v="Web"/>
    <x v="1401"/>
    <d v="2019-08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69083"/>
    <s v="Phone"/>
    <x v="736"/>
    <d v="2019-03-0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330213"/>
    <s v="Web"/>
    <x v="1401"/>
    <d v="2019-08-0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267355"/>
    <s v="Web"/>
    <x v="21"/>
    <d v="2023-07-18T00:00:00"/>
    <s v="NY"/>
    <x v="3"/>
    <s v="Government benefit card"/>
    <x v="3"/>
    <s v="Trouble closing card"/>
    <m/>
    <x v="2"/>
    <x v="1"/>
  </r>
  <r>
    <n v="5675918"/>
    <s v="Referral"/>
    <x v="1276"/>
    <d v="2022-06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34017"/>
    <s v="Web"/>
    <x v="209"/>
    <d v="2018-06-12T00:00:00"/>
    <s v="MA"/>
    <x v="0"/>
    <s v="Home equity loan or line of credit (HELOC)"/>
    <x v="20"/>
    <m/>
    <s v="Company has responded to the consumer and the CFPB and chooses not to provide a public response"/>
    <x v="0"/>
    <x v="0"/>
  </r>
  <r>
    <n v="7300676"/>
    <s v="Phone"/>
    <x v="817"/>
    <d v="2023-07-25T00:00:00"/>
    <s v="GA"/>
    <x v="4"/>
    <s v="Checking account"/>
    <x v="9"/>
    <s v="Deposits and withdrawals"/>
    <m/>
    <x v="2"/>
    <x v="1"/>
  </r>
  <r>
    <n v="3948629"/>
    <s v="Web"/>
    <x v="124"/>
    <d v="2020-1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77528"/>
    <s v="Phone"/>
    <x v="1051"/>
    <d v="2023-08-09T00:00:00"/>
    <s v="NJ"/>
    <x v="2"/>
    <s v="Credit reporting"/>
    <x v="29"/>
    <s v="Credit inquiries on your report that you don't recognize"/>
    <m/>
    <x v="2"/>
    <x v="1"/>
  </r>
  <r>
    <n v="4360196"/>
    <s v="Web"/>
    <x v="1625"/>
    <d v="2021-05-07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7266838"/>
    <s v="Web"/>
    <x v="21"/>
    <d v="2023-07-18T00:00:00"/>
    <s v="NV"/>
    <x v="1"/>
    <s v="Mobile or digital wallet"/>
    <x v="43"/>
    <m/>
    <m/>
    <x v="2"/>
    <x v="1"/>
  </r>
  <r>
    <n v="3332183"/>
    <s v="Referral"/>
    <x v="1401"/>
    <d v="2019-08-06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7346224"/>
    <s v="Phone"/>
    <x v="999"/>
    <d v="2023-08-04T00:00:00"/>
    <s v="AZ"/>
    <x v="4"/>
    <s v="Other banking product or service"/>
    <x v="6"/>
    <s v="Company closed your account"/>
    <m/>
    <x v="2"/>
    <x v="1"/>
  </r>
  <r>
    <n v="6799117"/>
    <s v="Web"/>
    <x v="30"/>
    <d v="2023-04-05T00:00:00"/>
    <s v="NY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948002"/>
    <s v="Referral"/>
    <x v="759"/>
    <d v="2018-06-27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326095"/>
    <s v="Web"/>
    <x v="1402"/>
    <d v="2019-08-01T00:00:00"/>
    <s v="NC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261008"/>
    <s v="Referral"/>
    <x v="357"/>
    <d v="2019-06-0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326216"/>
    <s v="Web"/>
    <x v="1402"/>
    <d v="2019-08-01T00:00:00"/>
    <s v="TX"/>
    <x v="0"/>
    <s v="Conventional home mortgage"/>
    <x v="20"/>
    <m/>
    <s v="Company has responded to the consumer and the CFPB and chooses not to provide a public response"/>
    <x v="0"/>
    <x v="0"/>
  </r>
  <r>
    <n v="5936466"/>
    <s v="Web"/>
    <x v="380"/>
    <d v="2022-08-3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326185"/>
    <s v="Web"/>
    <x v="1402"/>
    <d v="2019-08-01T00:00:00"/>
    <s v="MS"/>
    <x v="6"/>
    <s v="Credit card debt"/>
    <x v="15"/>
    <s v="Debt was result of identity theft"/>
    <s v="Company has responded to the consumer and the CFPB and chooses not to provide a public response"/>
    <x v="0"/>
    <x v="0"/>
  </r>
  <r>
    <n v="5906915"/>
    <s v="Web"/>
    <x v="190"/>
    <d v="2022-08-2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30689"/>
    <s v="Web"/>
    <x v="556"/>
    <d v="2022-11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007757"/>
    <s v="Phone"/>
    <x v="302"/>
    <d v="2021-12-1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520095"/>
    <s v="Web"/>
    <x v="987"/>
    <d v="2021-07-06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406197"/>
    <s v="Web"/>
    <x v="466"/>
    <d v="2022-04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8180"/>
    <s v="Web"/>
    <x v="2054"/>
    <d v="2017-11-01T00:00:00"/>
    <s v="CO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523927"/>
    <s v="Web"/>
    <x v="1600"/>
    <d v="2021-07-07T00:00:00"/>
    <s v="WA"/>
    <x v="3"/>
    <s v="General-purpose credit card or charge card"/>
    <x v="5"/>
    <s v="Delay in processing application"/>
    <m/>
    <x v="1"/>
    <x v="2"/>
  </r>
  <r>
    <n v="3326588"/>
    <s v="Web"/>
    <x v="1402"/>
    <d v="2019-08-01T00:00:00"/>
    <s v="CA"/>
    <x v="0"/>
    <s v="Conventional home mortgage"/>
    <x v="0"/>
    <m/>
    <s v="Company has responded to the consumer and the CFPB and chooses not to provide a public response"/>
    <x v="3"/>
    <x v="0"/>
  </r>
  <r>
    <n v="3326387"/>
    <s v="Referral"/>
    <x v="1402"/>
    <d v="2019-08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80764"/>
    <s v="Web"/>
    <x v="547"/>
    <d v="2022-11-0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40154"/>
    <s v="Referral"/>
    <x v="30"/>
    <d v="2023-04-1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180825"/>
    <s v="Web"/>
    <x v="547"/>
    <d v="2022-11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180756"/>
    <s v="Web"/>
    <x v="547"/>
    <d v="2022-11-08T00:00:00"/>
    <s v="AZ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7105363"/>
    <s v="Web"/>
    <x v="143"/>
    <d v="2023-06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38799"/>
    <s v="Web"/>
    <x v="936"/>
    <d v="2018-03-09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39296"/>
    <s v="Web"/>
    <x v="701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26734"/>
    <s v="Web"/>
    <x v="1402"/>
    <d v="2019-08-01T00:00:00"/>
    <s v="TX"/>
    <x v="2"/>
    <s v="Credit reporting"/>
    <x v="2"/>
    <s v="Account information incorrect"/>
    <s v="Company has responded to the consumer and the CFPB and chooses not to provide a public response"/>
    <x v="1"/>
    <x v="0"/>
  </r>
  <r>
    <n v="6689921"/>
    <s v="Web"/>
    <x v="727"/>
    <d v="2023-03-13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326770"/>
    <s v="Web"/>
    <x v="1402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326849"/>
    <s v="Web"/>
    <x v="1410"/>
    <d v="2019-08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381443"/>
    <s v="Web"/>
    <x v="1187"/>
    <d v="2019-09-21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6289892"/>
    <s v="Web"/>
    <x v="139"/>
    <d v="2022-12-0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99022"/>
    <s v="Phone"/>
    <x v="1103"/>
    <d v="2021-06-28T00:00:00"/>
    <s v="CA"/>
    <x v="4"/>
    <s v="Checking account"/>
    <x v="6"/>
    <s v="Company closed your account"/>
    <m/>
    <x v="1"/>
    <x v="2"/>
  </r>
  <r>
    <n v="6296877"/>
    <s v="Web"/>
    <x v="139"/>
    <d v="2022-12-08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3025933"/>
    <s v="Referral"/>
    <x v="497"/>
    <d v="2018-09-2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631697"/>
    <s v="Web"/>
    <x v="1127"/>
    <d v="2023-03-01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2498053"/>
    <s v="Web"/>
    <x v="1032"/>
    <d v="2017-05-31T00:00:00"/>
    <s v="CA"/>
    <x v="1"/>
    <s v="Domestic (US) money transfer"/>
    <x v="32"/>
    <m/>
    <s v="Company has responded to the consumer and the CFPB and chooses not to provide a public response"/>
    <x v="0"/>
    <x v="0"/>
  </r>
  <r>
    <n v="5323691"/>
    <s v="Web"/>
    <x v="496"/>
    <d v="2022-03-15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327675"/>
    <s v="Web"/>
    <x v="1410"/>
    <d v="2019-08-0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327278"/>
    <s v="Phone"/>
    <x v="1410"/>
    <d v="2019-08-1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57615"/>
    <s v="Referral"/>
    <x v="1627"/>
    <d v="2018-07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259887"/>
    <s v="Referral"/>
    <x v="1605"/>
    <d v="2019-05-31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6147226"/>
    <s v="Phone"/>
    <x v="1261"/>
    <d v="2022-10-31T00:00:00"/>
    <s v="OR"/>
    <x v="4"/>
    <s v="Checking account"/>
    <x v="8"/>
    <s v="Unable to open an account"/>
    <s v="Company has responded to the consumer and the CFPB and chooses not to provide a public response"/>
    <x v="0"/>
    <x v="0"/>
  </r>
  <r>
    <n v="3327822"/>
    <s v="Web"/>
    <x v="1410"/>
    <d v="2019-08-02T00:00:00"/>
    <s v="TX"/>
    <x v="6"/>
    <s v="Credit card debt"/>
    <x v="15"/>
    <s v="Debt was paid"/>
    <s v="Company has responded to the consumer and the CFPB and chooses not to provide a public response"/>
    <x v="1"/>
    <x v="0"/>
  </r>
  <r>
    <n v="3162829"/>
    <s v="Web"/>
    <x v="1453"/>
    <d v="2019-02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24014"/>
    <s v="Web"/>
    <x v="1396"/>
    <d v="2019-07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0669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500173"/>
    <s v="Web"/>
    <x v="359"/>
    <d v="2022-04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37488"/>
    <s v="Web"/>
    <x v="1192"/>
    <d v="2023-06-19T00:00:00"/>
    <s v="CA"/>
    <x v="3"/>
    <s v="Government benefit card"/>
    <x v="38"/>
    <m/>
    <s v="Company has responded to the consumer and the CFPB and chooses not to provide a public response"/>
    <x v="1"/>
    <x v="0"/>
  </r>
  <r>
    <n v="3456931"/>
    <s v="Postal mail"/>
    <x v="579"/>
    <d v="2019-12-0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985987"/>
    <s v="Phone"/>
    <x v="673"/>
    <d v="2022-09-15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956440"/>
    <s v="Web"/>
    <x v="1627"/>
    <d v="2018-07-0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2887380"/>
    <s v="Web"/>
    <x v="764"/>
    <d v="2018-04-25T00:00:00"/>
    <s v="PA"/>
    <x v="0"/>
    <s v="Conventional home mortgage"/>
    <x v="17"/>
    <m/>
    <s v="Company has responded to the consumer and the CFPB and chooses not to provide a public response"/>
    <x v="0"/>
    <x v="0"/>
  </r>
  <r>
    <n v="5203154"/>
    <s v="Referral"/>
    <x v="555"/>
    <d v="2022-02-09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163435"/>
    <s v="Web"/>
    <x v="1453"/>
    <d v="2019-02-27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848681"/>
    <s v="Web"/>
    <x v="801"/>
    <d v="2022-08-0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25147"/>
    <s v="Web"/>
    <x v="1355"/>
    <d v="2019-07-3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324754"/>
    <s v="Web"/>
    <x v="1355"/>
    <d v="2019-07-3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54677"/>
    <s v="Web"/>
    <x v="438"/>
    <d v="2022-10-06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325233"/>
    <s v="Web"/>
    <x v="1355"/>
    <d v="2019-07-31T00:00:00"/>
    <s v="NC"/>
    <x v="7"/>
    <s v="Installment loan"/>
    <x v="50"/>
    <m/>
    <s v="Company has responded to the consumer and the CFPB and chooses not to provide a public response"/>
    <x v="0"/>
    <x v="0"/>
  </r>
  <r>
    <n v="3983570"/>
    <s v="Web"/>
    <x v="631"/>
    <d v="2020-12-01T00:00:00"/>
    <s v="CT"/>
    <x v="0"/>
    <s v="Other type of mortgage"/>
    <x v="17"/>
    <m/>
    <s v="Company has responded to the consumer and the CFPB and chooses not to provide a public response"/>
    <x v="0"/>
    <x v="0"/>
  </r>
  <r>
    <n v="6552186"/>
    <s v="Web"/>
    <x v="461"/>
    <d v="2023-02-09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3884476"/>
    <s v="Web"/>
    <x v="1151"/>
    <d v="2020-10-06T00:00:00"/>
    <s v="CA"/>
    <x v="0"/>
    <s v="Conventional home mortgage"/>
    <x v="17"/>
    <m/>
    <s v="Company has responded to the consumer and the CFPB and chooses not to provide a public response"/>
    <x v="1"/>
    <x v="0"/>
  </r>
  <r>
    <n v="3325140"/>
    <s v="Web"/>
    <x v="1355"/>
    <d v="2019-07-31T00:00:00"/>
    <s v="VA"/>
    <x v="2"/>
    <s v="Credit reporting"/>
    <x v="14"/>
    <s v="Their investigation did not fix an error on your report"/>
    <m/>
    <x v="0"/>
    <x v="0"/>
  </r>
  <r>
    <n v="3325240"/>
    <s v="Web"/>
    <x v="1355"/>
    <d v="2019-07-31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6995468"/>
    <s v="Web"/>
    <x v="424"/>
    <d v="2023-05-18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587162"/>
    <s v="Web"/>
    <x v="785"/>
    <d v="2023-02-17T00:00:00"/>
    <s v="NJ"/>
    <x v="4"/>
    <s v="Checking account"/>
    <x v="9"/>
    <s v="Problem accessing account"/>
    <s v="Company has responded to the consumer and the CFPB and chooses not to provide a public response"/>
    <x v="1"/>
    <x v="0"/>
  </r>
  <r>
    <n v="7399077"/>
    <s v="Phone"/>
    <x v="1110"/>
    <d v="2023-08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582279"/>
    <s v="Web"/>
    <x v="57"/>
    <d v="2023-02-1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579717"/>
    <s v="Web"/>
    <x v="57"/>
    <d v="2023-0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01480"/>
    <s v="Web"/>
    <x v="1981"/>
    <d v="2018-12-18T00:00:00"/>
    <s v="NV"/>
    <x v="4"/>
    <s v="Checking account"/>
    <x v="9"/>
    <s v="Banking errors"/>
    <s v="Company has responded to the consumer and the CFPB and chooses not to provide a public response"/>
    <x v="0"/>
    <x v="0"/>
  </r>
  <r>
    <n v="3373886"/>
    <s v="Web"/>
    <x v="519"/>
    <d v="2019-09-13T00:00:00"/>
    <s v="AZ"/>
    <x v="6"/>
    <s v="I do not know"/>
    <x v="15"/>
    <s v="Debt was result of identity theft"/>
    <s v="Company has responded to the consumer and the CFPB and chooses not to provide a public response"/>
    <x v="0"/>
    <x v="0"/>
  </r>
  <r>
    <n v="5995907"/>
    <s v="Web"/>
    <x v="742"/>
    <d v="2022-09-19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325566"/>
    <s v="Web"/>
    <x v="1402"/>
    <d v="2019-08-0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45225"/>
    <s v="Web"/>
    <x v="1883"/>
    <d v="2019-08-17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950541"/>
    <s v="Phone"/>
    <x v="391"/>
    <d v="2020-11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677738"/>
    <s v="Web"/>
    <x v="1276"/>
    <d v="2022-06-1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264318"/>
    <s v="Referral"/>
    <x v="1591"/>
    <d v="2019-06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30317"/>
    <s v="Web"/>
    <x v="22"/>
    <d v="2022-03-1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615237"/>
    <s v="Web"/>
    <x v="1213"/>
    <d v="2020-04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82338"/>
    <s v="Web"/>
    <x v="1330"/>
    <d v="2021-06-2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933789"/>
    <s v="Web"/>
    <x v="209"/>
    <d v="2018-06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46649"/>
    <s v="Web"/>
    <x v="330"/>
    <d v="2021-01-0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3167779"/>
    <s v="Web"/>
    <x v="1483"/>
    <d v="2019-03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84571"/>
    <s v="Web"/>
    <x v="489"/>
    <d v="2022-01-21T00:00:00"/>
    <s v="IL"/>
    <x v="2"/>
    <s v="Credit reporting"/>
    <x v="2"/>
    <s v="Information belongs to someone else"/>
    <s v="Company has responded to the consumer and the CFPB and chooses not to provide a public response"/>
    <x v="0"/>
    <x v="2"/>
  </r>
  <r>
    <n v="3328014"/>
    <s v="Referral"/>
    <x v="1410"/>
    <d v="2019-08-0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138456"/>
    <s v="Web"/>
    <x v="1192"/>
    <d v="2023-06-19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2934066"/>
    <s v="Web"/>
    <x v="209"/>
    <d v="2018-06-12T00:00:00"/>
    <s v="NY"/>
    <x v="6"/>
    <s v="Auto debt"/>
    <x v="15"/>
    <s v="Debt was result of identity theft"/>
    <s v="Company has responded to the consumer and the CFPB and chooses not to provide a public response"/>
    <x v="0"/>
    <x v="0"/>
  </r>
  <r>
    <n v="3330233"/>
    <s v="Referral"/>
    <x v="1410"/>
    <d v="2019-08-05T00:00:00"/>
    <s v="SC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805495"/>
    <s v="Web"/>
    <x v="782"/>
    <d v="2022-07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45813"/>
    <s v="Web"/>
    <x v="383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71341"/>
    <s v="Web"/>
    <x v="1516"/>
    <d v="2021-05-12T00:00:00"/>
    <s v="NY"/>
    <x v="0"/>
    <s v="Conventional home mortgage"/>
    <x v="0"/>
    <m/>
    <s v="Company has responded to the consumer and the CFPB and chooses not to provide a public response"/>
    <x v="0"/>
    <x v="0"/>
  </r>
  <r>
    <n v="6786713"/>
    <s v="Phone"/>
    <x v="2110"/>
    <d v="2023-04-03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5826675"/>
    <s v="Web"/>
    <x v="773"/>
    <d v="2022-07-30T00:00:00"/>
    <s v="MD"/>
    <x v="4"/>
    <s v="Checking account"/>
    <x v="9"/>
    <s v="Problem accessing account"/>
    <s v="Company has responded to the consumer and the CFPB and chooses not to provide a public response"/>
    <x v="0"/>
    <x v="0"/>
  </r>
  <r>
    <n v="3329126"/>
    <s v="Web"/>
    <x v="1899"/>
    <d v="2019-08-0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329265"/>
    <s v="Web"/>
    <x v="1899"/>
    <d v="2019-08-03T00:00:00"/>
    <s v="CA"/>
    <x v="6"/>
    <s v="Auto debt"/>
    <x v="15"/>
    <s v="Debt is not yours"/>
    <s v="Company has responded to the consumer and the CFPB and chooses not to provide a public response"/>
    <x v="0"/>
    <x v="0"/>
  </r>
  <r>
    <n v="3261381"/>
    <s v="Referral"/>
    <x v="720"/>
    <d v="2019-06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165950"/>
    <s v="Web"/>
    <x v="720"/>
    <d v="2019-02-2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837936"/>
    <s v="Web"/>
    <x v="701"/>
    <d v="2022-08-03T00:00:00"/>
    <s v="WV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32724"/>
    <s v="Web"/>
    <x v="1373"/>
    <d v="2018-06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478598"/>
    <s v="Web"/>
    <x v="1228"/>
    <d v="2017-05-16T00:00:00"/>
    <s v="NJ"/>
    <x v="0"/>
    <s v="Conventional home mortgage"/>
    <x v="20"/>
    <m/>
    <s v="Company has responded to the consumer and the CFPB and chooses not to provide a public response"/>
    <x v="0"/>
    <x v="0"/>
  </r>
  <r>
    <n v="6156844"/>
    <s v="Web"/>
    <x v="312"/>
    <d v="2022-11-02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5923417"/>
    <s v="Web"/>
    <x v="395"/>
    <d v="2022-08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07767"/>
    <s v="Web"/>
    <x v="103"/>
    <d v="2023-07-06T00:00:00"/>
    <s v="CA"/>
    <x v="4"/>
    <s v="Checking account"/>
    <x v="9"/>
    <s v="Deposits and withdrawals"/>
    <m/>
    <x v="2"/>
    <x v="1"/>
  </r>
  <r>
    <n v="3318663"/>
    <s v="Web"/>
    <x v="1292"/>
    <d v="2019-07-25T00:00:00"/>
    <s v="NV"/>
    <x v="0"/>
    <s v="Conventional home mortgage"/>
    <x v="20"/>
    <m/>
    <s v="Company has responded to the consumer and the CFPB and chooses not to provide a public response"/>
    <x v="0"/>
    <x v="0"/>
  </r>
  <r>
    <n v="6169533"/>
    <s v="Web"/>
    <x v="471"/>
    <d v="2022-11-05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4928879"/>
    <s v="Web"/>
    <x v="689"/>
    <d v="2021-11-19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318924"/>
    <s v="Web"/>
    <x v="1292"/>
    <d v="2019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7375852"/>
    <s v="Web"/>
    <x v="1051"/>
    <d v="2023-08-09T00:00:00"/>
    <s v="MO"/>
    <x v="4"/>
    <s v="Checking account"/>
    <x v="8"/>
    <s v="Account opened as a result of fraud"/>
    <m/>
    <x v="2"/>
    <x v="1"/>
  </r>
  <r>
    <n v="3165863"/>
    <s v="Web"/>
    <x v="720"/>
    <d v="2019-02-28T00:00:00"/>
    <s v="MD"/>
    <x v="1"/>
    <s v="Domestic (US) money transfer"/>
    <x v="10"/>
    <m/>
    <s v="Company has responded to the consumer and the CFPB and chooses not to provide a public response"/>
    <x v="1"/>
    <x v="0"/>
  </r>
  <r>
    <n v="5904611"/>
    <s v="Web"/>
    <x v="465"/>
    <d v="2022-08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5879908"/>
    <s v="Referral"/>
    <x v="1067"/>
    <d v="2022-08-15T00:00:00"/>
    <s v="PA"/>
    <x v="0"/>
    <s v="Conventional home mortgage"/>
    <x v="17"/>
    <m/>
    <s v="Company has responded to the consumer and the CFPB and chooses not to provide a public response"/>
    <x v="0"/>
    <x v="0"/>
  </r>
  <r>
    <n v="2728172"/>
    <s v="Web"/>
    <x v="224"/>
    <d v="2017-11-13T00:00:00"/>
    <s v="OR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984475"/>
    <s v="Web"/>
    <x v="1805"/>
    <d v="2018-08-08T00:00:00"/>
    <s v="TX"/>
    <x v="1"/>
    <s v="Domestic (US) money transfer"/>
    <x v="22"/>
    <m/>
    <s v="Company has responded to the consumer and the CFPB and chooses not to provide a public response"/>
    <x v="1"/>
    <x v="0"/>
  </r>
  <r>
    <n v="6315091"/>
    <s v="Referral"/>
    <x v="655"/>
    <d v="2022-12-1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570551"/>
    <s v="Phone"/>
    <x v="452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7107102"/>
    <s v="Web"/>
    <x v="143"/>
    <d v="2023-07-19T00:00:00"/>
    <s v="NJ"/>
    <x v="0"/>
    <s v="Conventional home mortgage"/>
    <x v="34"/>
    <m/>
    <m/>
    <x v="2"/>
    <x v="1"/>
  </r>
  <r>
    <n v="3950223"/>
    <s v="Web"/>
    <x v="391"/>
    <d v="2020-11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96948"/>
    <s v="Web"/>
    <x v="30"/>
    <d v="2023-04-0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967872"/>
    <s v="Web"/>
    <x v="19"/>
    <d v="2023-05-1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4125104"/>
    <s v="Referral"/>
    <x v="2253"/>
    <d v="2021-02-08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205844"/>
    <s v="Web"/>
    <x v="327"/>
    <d v="2019-04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26401"/>
    <s v="Web"/>
    <x v="566"/>
    <d v="2023-07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73023"/>
    <s v="Web"/>
    <x v="1473"/>
    <d v="2019-03-07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42661"/>
    <s v="Web"/>
    <x v="449"/>
    <d v="2022-09-01T00:00:00"/>
    <s v="NH"/>
    <x v="2"/>
    <s v="Credit reporting"/>
    <x v="2"/>
    <s v="Information belongs to someone else"/>
    <s v="Company has responded to the consumer and the CFPB and chooses not to provide a public response"/>
    <x v="3"/>
    <x v="2"/>
  </r>
  <r>
    <n v="3320595"/>
    <s v="Web"/>
    <x v="1166"/>
    <d v="2019-07-27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49806"/>
    <s v="Web"/>
    <x v="575"/>
    <d v="2018-06-29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3205540"/>
    <s v="Web"/>
    <x v="719"/>
    <d v="2019-04-08T00:00:00"/>
    <s v="DE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053360"/>
    <s v="Web"/>
    <x v="805"/>
    <d v="2023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50278"/>
    <s v="Web"/>
    <x v="687"/>
    <d v="2023-06-21T00:00:00"/>
    <s v="MD"/>
    <x v="3"/>
    <s v="General-purpose credit card or charge card"/>
    <x v="40"/>
    <m/>
    <s v="Company has responded to the consumer and the CFPB and chooses not to provide a public response"/>
    <x v="3"/>
    <x v="0"/>
  </r>
  <r>
    <n v="3173053"/>
    <s v="Web"/>
    <x v="1473"/>
    <d v="2019-03-0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27027"/>
    <s v="Web"/>
    <x v="333"/>
    <d v="2022-08-2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935336"/>
    <s v="Web"/>
    <x v="842"/>
    <d v="2023-05-05T00:00:00"/>
    <s v="AL"/>
    <x v="4"/>
    <s v="Checking account"/>
    <x v="6"/>
    <s v="Company closed your account"/>
    <s v="Company has responded to the consumer and the CFPB and chooses not to provide a public response"/>
    <x v="0"/>
    <x v="0"/>
  </r>
  <r>
    <n v="4123091"/>
    <s v="Web"/>
    <x v="2253"/>
    <d v="2021-02-07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5842528"/>
    <s v="Web"/>
    <x v="477"/>
    <d v="2022-08-04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612315"/>
    <s v="Web"/>
    <x v="321"/>
    <d v="2023-02-24T00:00:00"/>
    <s v="VA"/>
    <x v="1"/>
    <s v="Foreign currency exchange"/>
    <x v="39"/>
    <m/>
    <s v="Company has responded to the consumer and the CFPB and chooses not to provide a public response"/>
    <x v="0"/>
    <x v="0"/>
  </r>
  <r>
    <n v="7149902"/>
    <s v="Web"/>
    <x v="687"/>
    <d v="2023-06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901653"/>
    <s v="Web"/>
    <x v="465"/>
    <d v="2022-08-22T00:00:00"/>
    <s v="SD"/>
    <x v="7"/>
    <s v="Personal line of credit"/>
    <x v="46"/>
    <m/>
    <s v="Company has responded to the consumer and the CFPB and chooses not to provide a public response"/>
    <x v="3"/>
    <x v="0"/>
  </r>
  <r>
    <n v="2723528"/>
    <s v="Web"/>
    <x v="451"/>
    <d v="2017-11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23901"/>
    <s v="Web"/>
    <x v="1600"/>
    <d v="2021-07-07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7136478"/>
    <s v="Web"/>
    <x v="1192"/>
    <d v="2023-06-19T00:00:00"/>
    <s v="TX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323880"/>
    <s v="Referral"/>
    <x v="1396"/>
    <d v="2019-07-30T00:00:00"/>
    <s v="NY"/>
    <x v="5"/>
    <s v="Loan"/>
    <x v="37"/>
    <s v="Billing problem"/>
    <s v="Company has responded to the consumer and the CFPB and chooses not to provide a public response"/>
    <x v="0"/>
    <x v="0"/>
  </r>
  <r>
    <n v="5930179"/>
    <s v="Web"/>
    <x v="339"/>
    <d v="2022-08-3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23648"/>
    <s v="Web"/>
    <x v="1396"/>
    <d v="2019-07-30T00:00:00"/>
    <s v="NJ"/>
    <x v="4"/>
    <s v="Checking account"/>
    <x v="6"/>
    <s v="Funds not received from closed account"/>
    <s v="Company has responded to the consumer and the CFPB and chooses not to provide a public response"/>
    <x v="3"/>
    <x v="0"/>
  </r>
  <r>
    <n v="3174182"/>
    <s v="Web"/>
    <x v="357"/>
    <d v="2019-03-08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061874"/>
    <s v="Web"/>
    <x v="1062"/>
    <d v="2023-06-03T00:00:00"/>
    <s v="CA"/>
    <x v="4"/>
    <s v="Checking account"/>
    <x v="9"/>
    <s v="Fee problem"/>
    <s v="Company has responded to the consumer and the CFPB and chooses not to provide a public response"/>
    <x v="1"/>
    <x v="0"/>
  </r>
  <r>
    <n v="2724173"/>
    <s v="Web"/>
    <x v="451"/>
    <d v="2017-11-08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3156225"/>
    <s v="Web"/>
    <x v="1513"/>
    <d v="2019-02-19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936182"/>
    <s v="Referral"/>
    <x v="339"/>
    <d v="2022-08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45564"/>
    <s v="Referral"/>
    <x v="7"/>
    <d v="2022-03-21T00:00:00"/>
    <s v="NJ"/>
    <x v="4"/>
    <s v="Checking account"/>
    <x v="9"/>
    <s v="Banking errors"/>
    <s v="Company has responded to the consumer and the CFPB and chooses not to provide a public response"/>
    <x v="0"/>
    <x v="0"/>
  </r>
  <r>
    <n v="5932777"/>
    <s v="Web"/>
    <x v="339"/>
    <d v="2022-08-30T00:00:00"/>
    <s v="IN"/>
    <x v="4"/>
    <s v="Checking account"/>
    <x v="9"/>
    <s v="Banking errors"/>
    <s v="Company has responded to the consumer and the CFPB and chooses not to provide a public response"/>
    <x v="0"/>
    <x v="0"/>
  </r>
  <r>
    <n v="3323255"/>
    <s v="Web"/>
    <x v="1396"/>
    <d v="2019-07-30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2934522"/>
    <s v="Fax"/>
    <x v="1398"/>
    <d v="2018-06-13T00:00:00"/>
    <s v="RI"/>
    <x v="4"/>
    <s v="Other banking product or service"/>
    <x v="9"/>
    <s v="Banking errors"/>
    <s v="Company has responded to the consumer and the CFPB and chooses not to provide a public response"/>
    <x v="1"/>
    <x v="0"/>
  </r>
  <r>
    <n v="6170550"/>
    <s v="Web"/>
    <x v="471"/>
    <d v="2022-11-05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905577"/>
    <s v="Web"/>
    <x v="465"/>
    <d v="2022-08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4124"/>
    <s v="Web"/>
    <x v="2072"/>
    <d v="2017-05-14T00:00:00"/>
    <s v="CO"/>
    <x v="0"/>
    <s v="Conventional home mortgage"/>
    <x v="20"/>
    <m/>
    <s v="Company has responded to the consumer and the CFPB and chooses not to provide a public response"/>
    <x v="0"/>
    <x v="0"/>
  </r>
  <r>
    <n v="2723175"/>
    <s v="Web"/>
    <x v="12"/>
    <d v="2017-11-07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3478531"/>
    <s v="Web"/>
    <x v="1638"/>
    <d v="2019-12-27T00:00:00"/>
    <s v="NY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6169758"/>
    <s v="Web"/>
    <x v="471"/>
    <d v="2022-11-05T00:00:00"/>
    <s v="MI"/>
    <x v="4"/>
    <s v="Checking account"/>
    <x v="2"/>
    <s v="Information belongs to someone else"/>
    <s v="Company has responded to the consumer and the CFPB and chooses not to provide a public response"/>
    <x v="0"/>
    <x v="0"/>
  </r>
  <r>
    <n v="5932036"/>
    <s v="Web"/>
    <x v="339"/>
    <d v="2022-08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57950"/>
    <s v="Web"/>
    <x v="1034"/>
    <d v="2023-06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56995"/>
    <s v="Web"/>
    <x v="1513"/>
    <d v="2019-02-1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286325"/>
    <s v="Web"/>
    <x v="610"/>
    <d v="2021-04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058734"/>
    <s v="Web"/>
    <x v="745"/>
    <d v="2021-01-09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317242"/>
    <s v="Web"/>
    <x v="1219"/>
    <d v="2019-07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04096"/>
    <s v="Web"/>
    <x v="725"/>
    <d v="2019-04-07T00:00:00"/>
    <s v="NY"/>
    <x v="0"/>
    <s v="Conventional home mortgage"/>
    <x v="17"/>
    <m/>
    <s v="Company has responded to the consumer and the CFPB and chooses not to provide a public response"/>
    <x v="0"/>
    <x v="0"/>
  </r>
  <r>
    <n v="2953556"/>
    <s v="Web"/>
    <x v="1517"/>
    <d v="2018-07-04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24389"/>
    <s v="Web"/>
    <x v="236"/>
    <d v="2019-10-31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3978713"/>
    <s v="Web"/>
    <x v="1490"/>
    <d v="2020-11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68411"/>
    <s v="Web"/>
    <x v="245"/>
    <d v="2022-08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56819"/>
    <s v="Web"/>
    <x v="472"/>
    <d v="2018-10-25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951558"/>
    <s v="Web"/>
    <x v="1016"/>
    <d v="2018-07-02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6156078"/>
    <s v="Web"/>
    <x v="393"/>
    <d v="2022-11-03T00:00:00"/>
    <s v="CA"/>
    <x v="3"/>
    <s v="Government benefit card"/>
    <x v="38"/>
    <m/>
    <s v="Company has responded to the consumer and the CFPB and chooses not to provide a public response"/>
    <x v="1"/>
    <x v="0"/>
  </r>
  <r>
    <n v="3181559"/>
    <s v="Web"/>
    <x v="1525"/>
    <d v="2019-03-16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140991"/>
    <s v="Web"/>
    <x v="1072"/>
    <d v="2023-06-20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5797970"/>
    <s v="Web"/>
    <x v="531"/>
    <d v="2022-07-2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3424151"/>
    <s v="Web"/>
    <x v="236"/>
    <d v="2019-10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85958"/>
    <s v="Referral"/>
    <x v="1797"/>
    <d v="2017-07-26T00:00:00"/>
    <s v="NV"/>
    <x v="0"/>
    <s v="Other type of mortgage"/>
    <x v="20"/>
    <m/>
    <s v="Company has responded to the consumer and the CFPB and chooses not to provide a public response"/>
    <x v="0"/>
    <x v="0"/>
  </r>
  <r>
    <n v="4554145"/>
    <s v="Web"/>
    <x v="74"/>
    <d v="2021-07-19T00:00:00"/>
    <s v="FL"/>
    <x v="2"/>
    <s v="Credit reporting"/>
    <x v="40"/>
    <m/>
    <s v="Company has responded to the consumer and the CFPB and chooses not to provide a public response"/>
    <x v="0"/>
    <x v="0"/>
  </r>
  <r>
    <n v="7243422"/>
    <s v="Web"/>
    <x v="198"/>
    <d v="2023-07-1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086987"/>
    <s v="Referral"/>
    <x v="1914"/>
    <d v="2021-02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585635"/>
    <s v="Web"/>
    <x v="785"/>
    <d v="2023-02-17T00:00:00"/>
    <s v="CA"/>
    <x v="1"/>
    <s v="Domestic (US) money transfer"/>
    <x v="10"/>
    <m/>
    <s v="Company has responded to the consumer and the CFPB and chooses not to provide a public response"/>
    <x v="0"/>
    <x v="0"/>
  </r>
  <r>
    <n v="3182020"/>
    <s v="Web"/>
    <x v="1525"/>
    <d v="2019-03-16T00:00:00"/>
    <s v="TN"/>
    <x v="3"/>
    <s v="General-purpose prepaid card"/>
    <x v="26"/>
    <s v="Problem with a check written from your prepaid card account"/>
    <s v="Company has responded to the consumer and the CFPB and chooses not to provide a public response"/>
    <x v="0"/>
    <x v="0"/>
  </r>
  <r>
    <n v="3424295"/>
    <s v="Web"/>
    <x v="236"/>
    <d v="2019-12-1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6987780"/>
    <s v="Web"/>
    <x v="286"/>
    <d v="2023-06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05413"/>
    <s v="Web"/>
    <x v="302"/>
    <d v="2021-12-14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3182068"/>
    <s v="Web"/>
    <x v="1525"/>
    <d v="2019-03-19T00:00:00"/>
    <s v="AK"/>
    <x v="4"/>
    <s v="Checking account"/>
    <x v="8"/>
    <s v="Account opened as a result of fraud"/>
    <s v="Company has responded to the consumer and the CFPB and chooses not to provide a public response"/>
    <x v="0"/>
    <x v="0"/>
  </r>
  <r>
    <n v="6688491"/>
    <s v="Web"/>
    <x v="727"/>
    <d v="2023-03-13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54203"/>
    <s v="Web"/>
    <x v="389"/>
    <d v="2018-10-2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464510"/>
    <s v="Referral"/>
    <x v="908"/>
    <d v="2022-04-1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309999"/>
    <s v="Web"/>
    <x v="182"/>
    <d v="2023-07-26T00:00:00"/>
    <s v="NY"/>
    <x v="4"/>
    <s v="Checking account"/>
    <x v="16"/>
    <s v="Money was taken from your account on the wrong day or for the wrong amount"/>
    <m/>
    <x v="2"/>
    <x v="1"/>
  </r>
  <r>
    <n v="6967939"/>
    <s v="Web"/>
    <x v="19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319795"/>
    <s v="Referral"/>
    <x v="1292"/>
    <d v="2019-07-26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44952"/>
    <s v="Web"/>
    <x v="528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519968"/>
    <s v="Referral"/>
    <x v="987"/>
    <d v="2021-07-06T00:00:00"/>
    <s v="CA"/>
    <x v="4"/>
    <s v="Savings account"/>
    <x v="9"/>
    <s v="Problem accessing account"/>
    <s v="Company has responded to the consumer and the CFPB and chooses not to provide a public response"/>
    <x v="3"/>
    <x v="0"/>
  </r>
  <r>
    <n v="6160097"/>
    <s v="Web"/>
    <x v="2078"/>
    <d v="2022-11-04T00:00:00"/>
    <s v="I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567407"/>
    <s v="Web"/>
    <x v="578"/>
    <d v="2023-02-13T00:00:00"/>
    <s v="VA"/>
    <x v="0"/>
    <s v="Conventional home mortgage"/>
    <x v="17"/>
    <m/>
    <s v="Company has responded to the consumer and the CFPB and chooses not to provide a public response"/>
    <x v="3"/>
    <x v="0"/>
  </r>
  <r>
    <n v="6929911"/>
    <s v="Web"/>
    <x v="842"/>
    <d v="2023-05-05T00:00:00"/>
    <s v="TX"/>
    <x v="4"/>
    <s v="Savings account"/>
    <x v="9"/>
    <s v="Deposits and withdrawals"/>
    <s v="Company has responded to the consumer and the CFPB and chooses not to provide a public response"/>
    <x v="1"/>
    <x v="0"/>
  </r>
  <r>
    <n v="3298883"/>
    <s v="Web"/>
    <x v="708"/>
    <d v="2019-07-08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6930086"/>
    <s v="Web"/>
    <x v="842"/>
    <d v="2023-05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880539"/>
    <s v="Web"/>
    <x v="1461"/>
    <d v="2020-10-04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58954"/>
    <s v="Web"/>
    <x v="160"/>
    <d v="2022-07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75626"/>
    <s v="Web"/>
    <x v="993"/>
    <d v="2023-01-2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299212"/>
    <s v="Web"/>
    <x v="708"/>
    <d v="2019-07-08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435051"/>
    <s v="Phone"/>
    <x v="581"/>
    <d v="2023-01-13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3299256"/>
    <s v="Web"/>
    <x v="708"/>
    <d v="2019-07-08T00:00:00"/>
    <s v="FL"/>
    <x v="4"/>
    <s v="Checking account"/>
    <x v="9"/>
    <s v="Fee problem"/>
    <s v="Company has responded to the consumer and the CFPB and chooses not to provide a public response"/>
    <x v="1"/>
    <x v="0"/>
  </r>
  <r>
    <n v="7375737"/>
    <s v="Web"/>
    <x v="1051"/>
    <d v="2023-08-09T00:00:00"/>
    <s v="GA"/>
    <x v="2"/>
    <s v="Credit reporting"/>
    <x v="2"/>
    <s v="Information belongs to someone else"/>
    <m/>
    <x v="2"/>
    <x v="1"/>
  </r>
  <r>
    <n v="6166160"/>
    <s v="Web"/>
    <x v="2078"/>
    <d v="2022-11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71167"/>
    <s v="Web"/>
    <x v="288"/>
    <d v="2022-08-12T00:00:00"/>
    <s v="PA"/>
    <x v="1"/>
    <s v="Domestic (US) money transfer"/>
    <x v="22"/>
    <m/>
    <s v="Company has responded to the consumer and the CFPB and chooses not to provide a public response"/>
    <x v="0"/>
    <x v="0"/>
  </r>
  <r>
    <n v="4091893"/>
    <s v="Web"/>
    <x v="1569"/>
    <d v="2021-01-25T00:00:00"/>
    <s v="ME"/>
    <x v="4"/>
    <s v="Checking account"/>
    <x v="8"/>
    <s v="Account opened as a result of fraud"/>
    <s v="Company has responded to the consumer and the CFPB and chooses not to provide a public response"/>
    <x v="1"/>
    <x v="0"/>
  </r>
  <r>
    <n v="5743731"/>
    <s v="Web"/>
    <x v="131"/>
    <d v="2022-07-0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19239"/>
    <s v="Web"/>
    <x v="303"/>
    <d v="2022-08-2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10160"/>
    <s v="Referral"/>
    <x v="1564"/>
    <d v="2019-07-1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7136263"/>
    <s v="Web"/>
    <x v="1192"/>
    <d v="2023-06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224748"/>
    <s v="Web"/>
    <x v="479"/>
    <d v="2022-11-20T00:00:00"/>
    <s v="CA"/>
    <x v="4"/>
    <s v="Checking account"/>
    <x v="8"/>
    <s v="Unable to open an account"/>
    <s v="Company has responded to the consumer and the CFPB and chooses not to provide a public response"/>
    <x v="1"/>
    <x v="0"/>
  </r>
  <r>
    <n v="2928887"/>
    <s v="Web"/>
    <x v="337"/>
    <d v="2018-06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308852"/>
    <s v="Web"/>
    <x v="1568"/>
    <d v="2019-07-1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23119"/>
    <s v="Web"/>
    <x v="548"/>
    <d v="2020-08-31T00:00:00"/>
    <s v="NC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3309164"/>
    <s v="Web"/>
    <x v="1568"/>
    <d v="2019-07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648715"/>
    <s v="Web"/>
    <x v="382"/>
    <d v="2022-06-09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5782969"/>
    <s v="Referral"/>
    <x v="950"/>
    <d v="2022-07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957512"/>
    <s v="Referral"/>
    <x v="1627"/>
    <d v="2018-07-09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928056"/>
    <s v="Web"/>
    <x v="333"/>
    <d v="2022-08-2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62473"/>
    <s v="Web"/>
    <x v="1605"/>
    <d v="2019-02-2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309240"/>
    <s v="Postal mail"/>
    <x v="1568"/>
    <d v="2019-07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51342"/>
    <s v="Web"/>
    <x v="382"/>
    <d v="2022-06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62653"/>
    <s v="Web"/>
    <x v="1605"/>
    <d v="2019-02-25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309452"/>
    <s v="Postal mail"/>
    <x v="1568"/>
    <d v="2019-07-1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832435"/>
    <s v="Web"/>
    <x v="414"/>
    <d v="2022-08-01T00:00:00"/>
    <s v="RI"/>
    <x v="3"/>
    <s v="General-purpose credit card or charge card"/>
    <x v="45"/>
    <s v="Didn't receive services that were advertised"/>
    <s v="Company has responded to the consumer and the CFPB and chooses not to provide a public response"/>
    <x v="3"/>
    <x v="0"/>
  </r>
  <r>
    <n v="4168168"/>
    <s v="Web"/>
    <x v="1451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09590"/>
    <s v="Web"/>
    <x v="1568"/>
    <d v="2019-07-17T00:00:00"/>
    <s v="W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309965"/>
    <s v="Web"/>
    <x v="1568"/>
    <d v="2019-07-17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310737"/>
    <s v="Referral"/>
    <x v="1568"/>
    <d v="2019-07-18T00:00:00"/>
    <s v="PA"/>
    <x v="0"/>
    <s v="Conventional home mortgage"/>
    <x v="17"/>
    <m/>
    <s v="Company has responded to the consumer and the CFPB and chooses not to provide a public response"/>
    <x v="0"/>
    <x v="0"/>
  </r>
  <r>
    <n v="4752473"/>
    <s v="Web"/>
    <x v="845"/>
    <d v="2021-09-25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5888104"/>
    <s v="Web"/>
    <x v="407"/>
    <d v="2022-08-18T00:00:00"/>
    <s v="TX"/>
    <x v="1"/>
    <s v="International money transfer"/>
    <x v="22"/>
    <m/>
    <s v="Company has responded to the consumer and the CFPB and chooses not to provide a public response"/>
    <x v="0"/>
    <x v="0"/>
  </r>
  <r>
    <n v="4240217"/>
    <s v="Web"/>
    <x v="955"/>
    <d v="2021-03-23T00:00:00"/>
    <s v="NC"/>
    <x v="3"/>
    <s v="Government benefit card"/>
    <x v="38"/>
    <m/>
    <s v="Company has responded to the consumer and the CFPB and chooses not to provide a public response"/>
    <x v="3"/>
    <x v="0"/>
  </r>
  <r>
    <n v="4510394"/>
    <s v="Web"/>
    <x v="1764"/>
    <d v="2021-07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981170"/>
    <s v="Web"/>
    <x v="482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7143039"/>
    <s v="Phone"/>
    <x v="1072"/>
    <d v="2023-06-2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4134438"/>
    <s v="Web"/>
    <x v="589"/>
    <d v="2021-02-1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3311211"/>
    <s v="Referral"/>
    <x v="1568"/>
    <d v="2019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10166"/>
    <s v="Web"/>
    <x v="1568"/>
    <d v="2019-07-17T00:00:00"/>
    <s v="I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42581"/>
    <s v="Phone"/>
    <x v="198"/>
    <d v="2023-07-12T00:00:00"/>
    <s v="GA"/>
    <x v="5"/>
    <s v="Loan"/>
    <x v="37"/>
    <s v="Problem with the interest rate"/>
    <s v="Company has responded to the consumer and the CFPB and chooses not to provide a public response"/>
    <x v="0"/>
    <x v="0"/>
  </r>
  <r>
    <n v="3163228"/>
    <s v="Web"/>
    <x v="1453"/>
    <d v="2019-02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03956"/>
    <s v="Web"/>
    <x v="843"/>
    <d v="2020-08-19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956584"/>
    <s v="Web"/>
    <x v="225"/>
    <d v="2023-05-10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5868304"/>
    <s v="Web"/>
    <x v="245"/>
    <d v="2022-08-11T00:00:00"/>
    <s v="MD"/>
    <x v="1"/>
    <s v="Mobile or digital wallet"/>
    <x v="10"/>
    <m/>
    <s v="Company has responded to the consumer and the CFPB and chooses not to provide a public response"/>
    <x v="1"/>
    <x v="2"/>
  </r>
  <r>
    <n v="3180079"/>
    <s v="Web"/>
    <x v="1351"/>
    <d v="2019-03-14T00:00:00"/>
    <s v="NJ"/>
    <x v="4"/>
    <s v="Checking account"/>
    <x v="9"/>
    <s v="Fee problem"/>
    <s v="Company has responded to the consumer and the CFPB and chooses not to provide a public response"/>
    <x v="1"/>
    <x v="0"/>
  </r>
  <r>
    <n v="2481531"/>
    <s v="Web"/>
    <x v="816"/>
    <d v="2017-05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63608"/>
    <s v="Web"/>
    <x v="1453"/>
    <d v="2019-02-2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062746"/>
    <s v="Web"/>
    <x v="1211"/>
    <d v="2022-01-02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69067"/>
    <s v="Web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12713"/>
    <s v="Web"/>
    <x v="1891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70737"/>
    <s v="Web"/>
    <x v="583"/>
    <d v="2019-03-0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19845"/>
    <s v="Web"/>
    <x v="1331"/>
    <d v="2021-06-01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4421758"/>
    <s v="Web"/>
    <x v="1331"/>
    <d v="2021-06-01T00:00:00"/>
    <s v="NJ"/>
    <x v="4"/>
    <s v="Checking account"/>
    <x v="9"/>
    <s v="Fee problem"/>
    <s v="Company has responded to the consumer and the CFPB and chooses not to provide a public response"/>
    <x v="1"/>
    <x v="0"/>
  </r>
  <r>
    <n v="4421423"/>
    <s v="Referral"/>
    <x v="1331"/>
    <d v="2021-06-0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180650"/>
    <s v="Web"/>
    <x v="1590"/>
    <d v="2019-03-21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582875"/>
    <s v="Web"/>
    <x v="1445"/>
    <d v="2020-03-2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618833"/>
    <s v="Web"/>
    <x v="10"/>
    <d v="2022-05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00819"/>
    <s v="Phone"/>
    <x v="817"/>
    <d v="2023-07-25T00:00:00"/>
    <s v="AL"/>
    <x v="4"/>
    <s v="Checking account"/>
    <x v="6"/>
    <s v="Can't close your account"/>
    <m/>
    <x v="2"/>
    <x v="1"/>
  </r>
  <r>
    <n v="5615896"/>
    <s v="Web"/>
    <x v="2200"/>
    <d v="2022-05-29T00:00:00"/>
    <s v="IN"/>
    <x v="4"/>
    <s v="Savings account"/>
    <x v="6"/>
    <s v="Fees charged for closing account"/>
    <s v="Company has responded to the consumer and the CFPB and chooses not to provide a public response"/>
    <x v="1"/>
    <x v="0"/>
  </r>
  <r>
    <n v="2960661"/>
    <s v="Referral"/>
    <x v="575"/>
    <d v="2018-07-1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145605"/>
    <s v="Web"/>
    <x v="1172"/>
    <d v="2022-10-29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3424292"/>
    <s v="Referral"/>
    <x v="223"/>
    <d v="2019-10-31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81297"/>
    <s v="Web"/>
    <x v="1590"/>
    <d v="2019-03-15T00:00:00"/>
    <s v="GA"/>
    <x v="4"/>
    <s v="Checking account"/>
    <x v="9"/>
    <s v="Fee problem"/>
    <s v="Company has responded to the consumer and the CFPB and chooses not to provide a public response"/>
    <x v="1"/>
    <x v="0"/>
  </r>
  <r>
    <n v="3171339"/>
    <s v="Web"/>
    <x v="1379"/>
    <d v="2019-03-06T00:00:00"/>
    <s v="FL"/>
    <x v="0"/>
    <s v="Conventional home mortgage"/>
    <x v="17"/>
    <m/>
    <s v="Company has responded to the consumer and the CFPB and chooses not to provide a public response"/>
    <x v="0"/>
    <x v="0"/>
  </r>
  <r>
    <n v="2763443"/>
    <s v="Web"/>
    <x v="2136"/>
    <d v="2017-12-2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6929813"/>
    <s v="Web"/>
    <x v="842"/>
    <d v="2023-05-0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957497"/>
    <s v="Referral"/>
    <x v="1878"/>
    <d v="2018-07-0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660324"/>
    <s v="Web"/>
    <x v="765"/>
    <d v="2022-06-12T00:00:00"/>
    <s v="CA"/>
    <x v="1"/>
    <s v="Domestic (US) money transfer"/>
    <x v="10"/>
    <m/>
    <s v="Company has responded to the consumer and the CFPB and chooses not to provide a public response"/>
    <x v="0"/>
    <x v="0"/>
  </r>
  <r>
    <n v="3941491"/>
    <s v="Web"/>
    <x v="1181"/>
    <d v="2020-11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375151"/>
    <s v="Web"/>
    <x v="1051"/>
    <d v="2023-08-09T00:00:00"/>
    <s v="AK"/>
    <x v="2"/>
    <s v="Credit reporting"/>
    <x v="14"/>
    <s v="Difficulty submitting a dispute or getting information about a dispute over the phone"/>
    <m/>
    <x v="2"/>
    <x v="1"/>
  </r>
  <r>
    <n v="5059651"/>
    <s v="Web"/>
    <x v="724"/>
    <d v="2021-12-31T00:00:00"/>
    <s v="CA"/>
    <x v="3"/>
    <s v="Government benefit card"/>
    <x v="38"/>
    <m/>
    <s v="Company has responded to the consumer and the CFPB and chooses not to provide a public response"/>
    <x v="0"/>
    <x v="0"/>
  </r>
  <r>
    <n v="3181286"/>
    <s v="Web"/>
    <x v="1590"/>
    <d v="2019-03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80583"/>
    <s v="Referral"/>
    <x v="1898"/>
    <d v="2018-01-12T00:00:00"/>
    <s v="NY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247196"/>
    <s v="Web"/>
    <x v="1928"/>
    <d v="2019-05-19T00:00:00"/>
    <s v="FL"/>
    <x v="1"/>
    <s v="Mobile or digital wallet"/>
    <x v="10"/>
    <m/>
    <s v="Company has responded to the consumer and the CFPB and chooses not to provide a public response"/>
    <x v="0"/>
    <x v="0"/>
  </r>
  <r>
    <n v="7243625"/>
    <s v="Phone"/>
    <x v="198"/>
    <d v="2023-07-12T00:00:00"/>
    <s v="NC"/>
    <x v="4"/>
    <s v="Savings account"/>
    <x v="9"/>
    <s v="Deposits and withdrawals"/>
    <m/>
    <x v="2"/>
    <x v="1"/>
  </r>
  <r>
    <n v="3182167"/>
    <s v="Referral"/>
    <x v="1590"/>
    <d v="2019-03-1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148789"/>
    <s v="Web"/>
    <x v="687"/>
    <d v="2023-06-21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71609"/>
    <s v="Web"/>
    <x v="1379"/>
    <d v="2019-03-06T00:00:00"/>
    <s v="MD"/>
    <x v="4"/>
    <s v="Checking account"/>
    <x v="9"/>
    <s v="Fee problem"/>
    <s v="Company has responded to the consumer and the CFPB and chooses not to provide a public response"/>
    <x v="1"/>
    <x v="0"/>
  </r>
  <r>
    <n v="3313157"/>
    <s v="Web"/>
    <x v="1533"/>
    <d v="2019-07-20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2950420"/>
    <s v="Web"/>
    <x v="666"/>
    <d v="2018-06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120126"/>
    <s v="Web"/>
    <x v="311"/>
    <d v="2021-0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72796"/>
    <s v="Web"/>
    <x v="452"/>
    <d v="2023-02-14T00:00:00"/>
    <s v="TX"/>
    <x v="1"/>
    <s v="Domestic (US) money transfer"/>
    <x v="10"/>
    <m/>
    <s v="Company has responded to the consumer and the CFPB and chooses not to provide a public response"/>
    <x v="0"/>
    <x v="0"/>
  </r>
  <r>
    <n v="5483268"/>
    <s v="Web"/>
    <x v="972"/>
    <d v="2022-05-03T00:00:00"/>
    <s v="NC"/>
    <x v="1"/>
    <s v="Domestic (US) money transfer"/>
    <x v="10"/>
    <m/>
    <s v="Company has responded to the consumer and the CFPB and chooses not to provide a public response"/>
    <x v="0"/>
    <x v="0"/>
  </r>
  <r>
    <n v="6465377"/>
    <s v="Web"/>
    <x v="429"/>
    <d v="2023-01-20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6616466"/>
    <s v="Web"/>
    <x v="361"/>
    <d v="2023-02-2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65726"/>
    <s v="Web"/>
    <x v="1012"/>
    <d v="2021-01-13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6147625"/>
    <s v="Web"/>
    <x v="1261"/>
    <d v="2022-10-31T00:00:00"/>
    <s v="TX"/>
    <x v="1"/>
    <s v="Mobile or digital wallet"/>
    <x v="43"/>
    <m/>
    <s v="Company has responded to the consumer and the CFPB and chooses not to provide a public response"/>
    <x v="0"/>
    <x v="0"/>
  </r>
  <r>
    <n v="5867988"/>
    <s v="Web"/>
    <x v="245"/>
    <d v="2022-08-12T00:00:00"/>
    <s v="NH"/>
    <x v="6"/>
    <s v="Other debt"/>
    <x v="58"/>
    <s v="Talked to a third-party about your debt"/>
    <s v="Company has responded to the consumer and the CFPB and chooses not to provide a public response"/>
    <x v="0"/>
    <x v="0"/>
  </r>
  <r>
    <n v="5499582"/>
    <s v="Web"/>
    <x v="359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869288"/>
    <s v="Web"/>
    <x v="245"/>
    <d v="2022-08-11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79796"/>
    <s v="Web"/>
    <x v="1395"/>
    <d v="2022-03-29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864052"/>
    <s v="Web"/>
    <x v="271"/>
    <d v="2022-08-1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09055"/>
    <s v="Web"/>
    <x v="186"/>
    <d v="2023-02-23T00:00:00"/>
    <s v="VA"/>
    <x v="1"/>
    <s v="Foreign currency exchange"/>
    <x v="27"/>
    <m/>
    <s v="Company has responded to the consumer and the CFPB and chooses not to provide a public response"/>
    <x v="0"/>
    <x v="0"/>
  </r>
  <r>
    <n v="3313719"/>
    <s v="Web"/>
    <x v="1104"/>
    <d v="2019-07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27035"/>
    <s v="Web"/>
    <x v="1127"/>
    <d v="2023-03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27859"/>
    <s v="Web"/>
    <x v="743"/>
    <d v="2020-10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13583"/>
    <s v="Web"/>
    <x v="1539"/>
    <d v="2019-07-22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355985"/>
    <s v="Referral"/>
    <x v="928"/>
    <d v="2022-03-2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360723"/>
    <s v="Web"/>
    <x v="975"/>
    <d v="2019-09-06T00:00:00"/>
    <s v="CA"/>
    <x v="0"/>
    <s v="Conventional home mortgage"/>
    <x v="20"/>
    <m/>
    <s v="Company has responded to the consumer and the CFPB and chooses not to provide a public response"/>
    <x v="0"/>
    <x v="0"/>
  </r>
  <r>
    <n v="4068675"/>
    <s v="Web"/>
    <x v="353"/>
    <d v="2021-01-14T00:00:00"/>
    <s v="MA"/>
    <x v="1"/>
    <s v="Domestic (US) money transfer"/>
    <x v="10"/>
    <m/>
    <s v="Company has responded to the consumer and the CFPB and chooses not to provide a public response"/>
    <x v="0"/>
    <x v="0"/>
  </r>
  <r>
    <n v="3314325"/>
    <s v="Referral"/>
    <x v="1539"/>
    <d v="2019-07-22T00:00:00"/>
    <s v="AZ"/>
    <x v="0"/>
    <s v="Other type of mortgage"/>
    <x v="17"/>
    <m/>
    <s v="Company has responded to the consumer and the CFPB and chooses not to provide a public response"/>
    <x v="0"/>
    <x v="0"/>
  </r>
  <r>
    <n v="4424072"/>
    <s v="Referral"/>
    <x v="1331"/>
    <d v="2021-06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x v="2"/>
  </r>
  <r>
    <n v="3314639"/>
    <s v="Web"/>
    <x v="1539"/>
    <d v="2019-07-22T00:00:00"/>
    <s v="NH"/>
    <x v="0"/>
    <s v="Home equity loan or line of credit (HELOC)"/>
    <x v="20"/>
    <m/>
    <s v="Company has responded to the consumer and the CFPB and chooses not to provide a public response"/>
    <x v="0"/>
    <x v="0"/>
  </r>
  <r>
    <n v="3314364"/>
    <s v="Referral"/>
    <x v="1539"/>
    <d v="2019-08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314905"/>
    <s v="Web"/>
    <x v="1078"/>
    <d v="2023-07-27T00:00:00"/>
    <s v="TX"/>
    <x v="4"/>
    <s v="Checking account"/>
    <x v="9"/>
    <s v="Deposits and withdrawals"/>
    <m/>
    <x v="2"/>
    <x v="1"/>
  </r>
  <r>
    <n v="3248245"/>
    <s v="Web"/>
    <x v="464"/>
    <d v="2019-05-20T00:00:00"/>
    <s v="NY"/>
    <x v="0"/>
    <s v="Conventional home mortgage"/>
    <x v="17"/>
    <m/>
    <s v="Company has responded to the consumer and the CFPB and chooses not to provide a public response"/>
    <x v="0"/>
    <x v="0"/>
  </r>
  <r>
    <n v="3883173"/>
    <s v="Web"/>
    <x v="1151"/>
    <d v="2020-10-06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515638"/>
    <s v="Web"/>
    <x v="1785"/>
    <d v="2021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65265"/>
    <s v="Web"/>
    <x v="945"/>
    <d v="2021-03-04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</r>
  <r>
    <n v="4456942"/>
    <s v="Web"/>
    <x v="2134"/>
    <d v="2021-06-12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32867"/>
    <s v="Web"/>
    <x v="189"/>
    <d v="2023-05-27T00:00:00"/>
    <s v="FL"/>
    <x v="4"/>
    <s v="Checking account"/>
    <x v="6"/>
    <s v="Fees charged for closing account"/>
    <s v="Company has responded to the consumer and the CFPB and chooses not to provide a public response"/>
    <x v="0"/>
    <x v="0"/>
  </r>
  <r>
    <n v="3359363"/>
    <s v="Phone"/>
    <x v="1580"/>
    <d v="2019-08-30T00:00:00"/>
    <s v="NC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161678"/>
    <s v="Web"/>
    <x v="2223"/>
    <d v="2019-02-24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4676452"/>
    <s v="Web"/>
    <x v="392"/>
    <d v="2021-09-27T00:00:00"/>
    <s v="GA"/>
    <x v="4"/>
    <s v="Checking account"/>
    <x v="9"/>
    <s v="Banking errors"/>
    <s v="Company has responded to the consumer and the CFPB and chooses not to provide a public response"/>
    <x v="0"/>
    <x v="0"/>
  </r>
  <r>
    <n v="7156439"/>
    <s v="Web"/>
    <x v="1034"/>
    <d v="2023-06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864485"/>
    <s v="Web"/>
    <x v="271"/>
    <d v="2022-08-1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6597"/>
    <s v="Web"/>
    <x v="1162"/>
    <d v="2018-01-29T00:00:00"/>
    <s v="AZ"/>
    <x v="0"/>
    <s v="FHA mortgage"/>
    <x v="0"/>
    <m/>
    <s v="Company has responded to the consumer and the CFPB and chooses not to provide a public response"/>
    <x v="0"/>
    <x v="0"/>
  </r>
  <r>
    <n v="4100418"/>
    <s v="Web"/>
    <x v="344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98819"/>
    <s v="Referral"/>
    <x v="1162"/>
    <d v="2018-01-30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6872151"/>
    <s v="Web"/>
    <x v="208"/>
    <d v="2023-04-21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2590723"/>
    <s v="Referral"/>
    <x v="322"/>
    <d v="2017-07-31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4091532"/>
    <s v="Referral"/>
    <x v="460"/>
    <d v="2021-01-2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41056"/>
    <s v="Referral"/>
    <x v="1039"/>
    <d v="2021-04-3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108073"/>
    <s v="Web"/>
    <x v="2254"/>
    <d v="2018-12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22994"/>
    <s v="Web"/>
    <x v="223"/>
    <d v="2019-10-31T00:00:00"/>
    <s v="PA"/>
    <x v="7"/>
    <s v="Personal line of credit"/>
    <x v="47"/>
    <m/>
    <s v="Company has responded to the consumer and the CFPB and chooses not to provide a public response"/>
    <x v="0"/>
    <x v="0"/>
  </r>
  <r>
    <n v="3299982"/>
    <s v="Web"/>
    <x v="315"/>
    <d v="2019-07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56084"/>
    <s v="Web"/>
    <x v="1627"/>
    <d v="2018-07-0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300064"/>
    <s v="Web"/>
    <x v="315"/>
    <d v="2019-08-07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162243"/>
    <s v="Web"/>
    <x v="1605"/>
    <d v="2019-02-25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2798117"/>
    <s v="Web"/>
    <x v="2194"/>
    <d v="2018-01-30T00:00:00"/>
    <s v="NJ"/>
    <x v="0"/>
    <s v="Conventional home mortgage"/>
    <x v="20"/>
    <m/>
    <s v="Company has responded to the consumer and the CFPB and chooses not to provide a public response"/>
    <x v="0"/>
    <x v="0"/>
  </r>
  <r>
    <n v="6756284"/>
    <s v="Web"/>
    <x v="329"/>
    <d v="2023-03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162667"/>
    <s v="Web"/>
    <x v="1605"/>
    <d v="2019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8370"/>
    <s v="Web"/>
    <x v="2194"/>
    <d v="2018-01-30T00:00:00"/>
    <s v="UT"/>
    <x v="4"/>
    <s v="Checking account"/>
    <x v="16"/>
    <s v="Transaction was not authorized"/>
    <s v="Company has responded to the consumer and the CFPB and chooses not to provide a public response"/>
    <x v="1"/>
    <x v="0"/>
  </r>
  <r>
    <n v="2798435"/>
    <s v="Web"/>
    <x v="2194"/>
    <d v="2018-01-30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3993105"/>
    <s v="Web"/>
    <x v="1052"/>
    <d v="2020-12-05T00:00:00"/>
    <s v="CA"/>
    <x v="3"/>
    <s v="Government benefit card"/>
    <x v="38"/>
    <m/>
    <s v="Company has responded to the consumer and the CFPB and chooses not to provide a public response"/>
    <x v="1"/>
    <x v="0"/>
  </r>
  <r>
    <n v="2908944"/>
    <s v="Web"/>
    <x v="1308"/>
    <d v="2018-05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631175"/>
    <s v="Web"/>
    <x v="812"/>
    <d v="2020-04-30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00908"/>
    <s v="Web"/>
    <x v="315"/>
    <d v="2019-07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832957"/>
    <s v="Referral"/>
    <x v="367"/>
    <d v="2021-10-21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949067"/>
    <s v="Web"/>
    <x v="124"/>
    <d v="2020-11-11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333508"/>
    <s v="Referral"/>
    <x v="268"/>
    <d v="2019-08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63432"/>
    <s v="Web"/>
    <x v="307"/>
    <d v="2019-09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66822"/>
    <s v="Web"/>
    <x v="1116"/>
    <d v="2022-05-16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993020"/>
    <s v="Web"/>
    <x v="1052"/>
    <d v="2020-12-05T00:00:00"/>
    <s v="MA"/>
    <x v="6"/>
    <s v="Credit card debt"/>
    <x v="15"/>
    <s v="Debt was paid"/>
    <s v="Company has responded to the consumer and the CFPB and chooses not to provide a public response"/>
    <x v="0"/>
    <x v="0"/>
  </r>
  <r>
    <n v="3421107"/>
    <s v="Web"/>
    <x v="979"/>
    <d v="2019-10-29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456938"/>
    <s v="Web"/>
    <x v="2134"/>
    <d v="2021-06-12T00:00:00"/>
    <s v="R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148670"/>
    <s v="Web"/>
    <x v="687"/>
    <d v="2023-06-21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097510"/>
    <s v="Phone"/>
    <x v="488"/>
    <d v="2021-01-2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756005"/>
    <s v="Web"/>
    <x v="329"/>
    <d v="2023-03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643329"/>
    <s v="Web"/>
    <x v="876"/>
    <d v="2023-03-03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872875"/>
    <s v="Web"/>
    <x v="208"/>
    <d v="2023-04-2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028510"/>
    <s v="Web"/>
    <x v="16"/>
    <d v="2023-05-25T00:00:00"/>
    <s v="WI"/>
    <x v="0"/>
    <s v="Home equity loan or line of credit (HELOC)"/>
    <x v="0"/>
    <m/>
    <s v="Company has responded to the consumer and the CFPB and chooses not to provide a public response"/>
    <x v="0"/>
    <x v="0"/>
  </r>
  <r>
    <n v="2831199"/>
    <s v="Web"/>
    <x v="901"/>
    <d v="2018-03-0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183973"/>
    <s v="Web"/>
    <x v="432"/>
    <d v="2023-07-01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996919"/>
    <s v="Web"/>
    <x v="1210"/>
    <d v="2018-08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69322"/>
    <s v="Web"/>
    <x v="736"/>
    <d v="2019-03-04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168899"/>
    <s v="Web"/>
    <x v="736"/>
    <d v="2019-03-05T00:00:00"/>
    <s v="PA"/>
    <x v="4"/>
    <s v="Checking account"/>
    <x v="9"/>
    <s v="Fee problem"/>
    <s v="Company has responded to the consumer and the CFPB and chooses not to provide a public response"/>
    <x v="0"/>
    <x v="0"/>
  </r>
  <r>
    <n v="2941820"/>
    <s v="Web"/>
    <x v="899"/>
    <d v="2018-06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02504"/>
    <s v="Web"/>
    <x v="2089"/>
    <d v="2018-05-10T00:00:00"/>
    <s v="MT"/>
    <x v="2"/>
    <s v="Credit reporting"/>
    <x v="2"/>
    <s v="Account status incorrect"/>
    <s v="Company has responded to the consumer and the CFPB and chooses not to provide a public response"/>
    <x v="3"/>
    <x v="0"/>
  </r>
  <r>
    <n v="3361546"/>
    <s v="Web"/>
    <x v="975"/>
    <d v="2019-09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178641"/>
    <s v="Referral"/>
    <x v="2026"/>
    <d v="2019-03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56383"/>
    <s v="Web"/>
    <x v="329"/>
    <d v="2023-03-27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50922"/>
    <s v="Web"/>
    <x v="391"/>
    <d v="2020-11-12T00:00:00"/>
    <s v="MN"/>
    <x v="0"/>
    <s v="Conventional home mortgage"/>
    <x v="2"/>
    <s v="Account information incorrect"/>
    <s v="Company has responded to the consumer and the CFPB and chooses not to provide a public response"/>
    <x v="1"/>
    <x v="0"/>
  </r>
  <r>
    <n v="4040143"/>
    <s v="Web"/>
    <x v="549"/>
    <d v="2020-12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39998"/>
    <s v="Web"/>
    <x v="1530"/>
    <d v="2018-03-12T00:00:00"/>
    <s v="CA"/>
    <x v="0"/>
    <s v="Conventional home mortgage"/>
    <x v="20"/>
    <m/>
    <s v="Company has responded to the consumer and the CFPB and chooses not to provide a public response"/>
    <x v="0"/>
    <x v="0"/>
  </r>
  <r>
    <n v="6797023"/>
    <s v="Web"/>
    <x v="30"/>
    <d v="2023-04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496433"/>
    <s v="Web"/>
    <x v="191"/>
    <d v="2023-01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90163"/>
    <s v="Web"/>
    <x v="376"/>
    <d v="2023-02-20T00:00:00"/>
    <s v="GA"/>
    <x v="1"/>
    <s v="Domestic (US) money transfer"/>
    <x v="10"/>
    <m/>
    <s v="Company has responded to the consumer and the CFPB and chooses not to provide a public response"/>
    <x v="1"/>
    <x v="0"/>
  </r>
  <r>
    <n v="6260553"/>
    <s v="Web"/>
    <x v="199"/>
    <d v="2022-12-01T00:00:00"/>
    <s v="TN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106142"/>
    <s v="Referral"/>
    <x v="1975"/>
    <d v="2018-12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169915"/>
    <s v="Web"/>
    <x v="583"/>
    <d v="2019-03-0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869800"/>
    <s v="Web"/>
    <x v="288"/>
    <d v="2022-08-12T00:00:00"/>
    <s v="D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170207"/>
    <s v="Web"/>
    <x v="583"/>
    <d v="2019-03-05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206393"/>
    <s v="Web"/>
    <x v="170"/>
    <d v="2022-11-15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4121969"/>
    <s v="Referral"/>
    <x v="311"/>
    <d v="2021-02-06T00:00:00"/>
    <s v="NJ"/>
    <x v="4"/>
    <s v="Checking account"/>
    <x v="9"/>
    <s v="Problem using a debit or ATM card"/>
    <m/>
    <x v="0"/>
    <x v="0"/>
  </r>
  <r>
    <n v="3946753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0"/>
    <x v="0"/>
  </r>
  <r>
    <n v="6804427"/>
    <s v="Postal mail"/>
    <x v="80"/>
    <d v="2023-04-06T00:00:00"/>
    <s v="MA"/>
    <x v="4"/>
    <s v="Checking account"/>
    <x v="6"/>
    <s v="Can't close your account"/>
    <s v="Company has responded to the consumer and the CFPB and chooses not to provide a public response"/>
    <x v="0"/>
    <x v="0"/>
  </r>
  <r>
    <n v="6268831"/>
    <s v="Web"/>
    <x v="199"/>
    <d v="2022-12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487333"/>
    <s v="Web"/>
    <x v="637"/>
    <d v="2021-06-23T00:00:00"/>
    <s v="FL"/>
    <x v="0"/>
    <s v="Conventional home mortgage"/>
    <x v="0"/>
    <m/>
    <s v="Company has responded to the consumer and the CFPB and chooses not to provide a public response"/>
    <x v="1"/>
    <x v="0"/>
  </r>
  <r>
    <n v="6804358"/>
    <s v="Web"/>
    <x v="80"/>
    <d v="2023-04-06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4428806"/>
    <s v="Referral"/>
    <x v="1096"/>
    <d v="2021-06-03T00:00:00"/>
    <s v="MI"/>
    <x v="0"/>
    <s v="Conventional home mortgage"/>
    <x v="20"/>
    <m/>
    <s v="Company has responded to the consumer and the CFPB and chooses not to provide a public response"/>
    <x v="0"/>
    <x v="0"/>
  </r>
  <r>
    <n v="5857104"/>
    <s v="Web"/>
    <x v="483"/>
    <d v="2022-08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373594"/>
    <s v="Web"/>
    <x v="954"/>
    <d v="2023-08-10T00:00:00"/>
    <s v="SC"/>
    <x v="4"/>
    <s v="Other banking product or service"/>
    <x v="30"/>
    <s v="Overdrafts and overdraft fees"/>
    <m/>
    <x v="2"/>
    <x v="1"/>
  </r>
  <r>
    <n v="4237973"/>
    <s v="Referral"/>
    <x v="1249"/>
    <d v="2021-03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01194"/>
    <s v="Web"/>
    <x v="1432"/>
    <d v="2018-08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3391"/>
    <s v="Web"/>
    <x v="216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242571"/>
    <s v="Web"/>
    <x v="198"/>
    <d v="2023-07-12T00:00:00"/>
    <s v="TN"/>
    <x v="4"/>
    <s v="Savings account"/>
    <x v="8"/>
    <s v="Account opened as a result of fraud"/>
    <m/>
    <x v="2"/>
    <x v="1"/>
  </r>
  <r>
    <n v="3304248"/>
    <s v="Referral"/>
    <x v="1545"/>
    <d v="2019-07-12T00:00:00"/>
    <s v="SC"/>
    <x v="0"/>
    <s v="Conventional home mortgage"/>
    <x v="17"/>
    <m/>
    <s v="Company has responded to the consumer and the CFPB and chooses not to provide a public response"/>
    <x v="0"/>
    <x v="0"/>
  </r>
  <r>
    <n v="3301672"/>
    <s v="Referral"/>
    <x v="1545"/>
    <d v="2019-07-10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950135"/>
    <s v="Web"/>
    <x v="575"/>
    <d v="2018-06-29T00:00:00"/>
    <s v="NY"/>
    <x v="4"/>
    <s v="Savings account"/>
    <x v="30"/>
    <s v="Late or other fees"/>
    <s v="Company has responded to the consumer and the CFPB and chooses not to provide a public response"/>
    <x v="1"/>
    <x v="0"/>
  </r>
  <r>
    <n v="6935030"/>
    <s v="Phone"/>
    <x v="842"/>
    <d v="2023-05-05T00:00:00"/>
    <s v="FL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918909"/>
    <s v="Web"/>
    <x v="348"/>
    <d v="2020-10-26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01686"/>
    <s v="Web"/>
    <x v="1545"/>
    <d v="2019-07-10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172550"/>
    <s v="Referral"/>
    <x v="583"/>
    <d v="2019-03-0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302109"/>
    <s v="Web"/>
    <x v="1545"/>
    <d v="2019-07-10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301801"/>
    <s v="Referral"/>
    <x v="1545"/>
    <d v="2019-07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60227"/>
    <s v="Web"/>
    <x v="724"/>
    <d v="2021-12-3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969087"/>
    <s v="Web"/>
    <x v="1196"/>
    <d v="2022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70599"/>
    <s v="Web"/>
    <x v="583"/>
    <d v="2019-03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99237"/>
    <s v="Web"/>
    <x v="1639"/>
    <d v="2018-01-3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63919"/>
    <s v="Web"/>
    <x v="1453"/>
    <d v="2019-02-2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302039"/>
    <s v="Web"/>
    <x v="1545"/>
    <d v="2019-07-1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95247"/>
    <s v="Web"/>
    <x v="2007"/>
    <d v="2018-01-2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688179"/>
    <s v="Web"/>
    <x v="238"/>
    <d v="2022-06-20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59628"/>
    <s v="Web"/>
    <x v="1625"/>
    <d v="2021-05-07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02194"/>
    <s v="Web"/>
    <x v="1545"/>
    <d v="2019-07-1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721820"/>
    <s v="Referral"/>
    <x v="511"/>
    <d v="2022-06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304839"/>
    <s v="Referral"/>
    <x v="1545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164118"/>
    <s v="Web"/>
    <x v="1529"/>
    <d v="2019-02-27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164607"/>
    <s v="Web"/>
    <x v="1529"/>
    <d v="2019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81041"/>
    <s v="Web"/>
    <x v="1496"/>
    <d v="2021-07-28T00:00:00"/>
    <s v="AZ"/>
    <x v="0"/>
    <s v="FHA mortgage"/>
    <x v="0"/>
    <m/>
    <s v="Company has responded to the consumer and the CFPB and chooses not to provide a public response"/>
    <x v="0"/>
    <x v="0"/>
  </r>
  <r>
    <n v="3006774"/>
    <s v="Referral"/>
    <x v="1010"/>
    <d v="2018-09-06T00:00:00"/>
    <s v="NJ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06570"/>
    <s v="Referral"/>
    <x v="1010"/>
    <d v="2018-08-30T00:00:00"/>
    <s v="CA"/>
    <x v="0"/>
    <s v="Conventional home mortgage"/>
    <x v="17"/>
    <m/>
    <s v="Company has responded to the consumer and the CFPB and chooses not to provide a public response"/>
    <x v="0"/>
    <x v="0"/>
  </r>
  <r>
    <n v="6253323"/>
    <s v="Web"/>
    <x v="144"/>
    <d v="2022-11-28T00:00:00"/>
    <s v="CA"/>
    <x v="1"/>
    <s v="International money transfer"/>
    <x v="22"/>
    <m/>
    <s v="Company has responded to the consumer and the CFPB and chooses not to provide a public response"/>
    <x v="0"/>
    <x v="0"/>
  </r>
  <r>
    <n v="3302823"/>
    <s v="Web"/>
    <x v="1288"/>
    <d v="2019-07-11T00:00:00"/>
    <s v="NY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6253006"/>
    <s v="Web"/>
    <x v="144"/>
    <d v="2022-11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82500"/>
    <s v="Referral"/>
    <x v="737"/>
    <d v="2022-05-19T00:00:00"/>
    <s v="AZ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5690958"/>
    <s v="Web"/>
    <x v="305"/>
    <d v="2022-06-2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252808"/>
    <s v="Web"/>
    <x v="144"/>
    <d v="2022-11-28T00:00:00"/>
    <s v="IL"/>
    <x v="1"/>
    <s v="Domestic (US) money transfer"/>
    <x v="22"/>
    <m/>
    <s v="Company has responded to the consumer and the CFPB and chooses not to provide a public response"/>
    <x v="1"/>
    <x v="0"/>
  </r>
  <r>
    <n v="4642016"/>
    <s v="Web"/>
    <x v="1864"/>
    <d v="2021-08-31T00:00:00"/>
    <s v="MO"/>
    <x v="6"/>
    <s v="Credit card debt"/>
    <x v="15"/>
    <s v="Debt was result of identity theft"/>
    <s v="Company has responded to the consumer and the CFPB and chooses not to provide a public response"/>
    <x v="0"/>
    <x v="0"/>
  </r>
  <r>
    <n v="7155257"/>
    <s v="Web"/>
    <x v="435"/>
    <d v="2023-06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12015"/>
    <s v="Referral"/>
    <x v="1554"/>
    <d v="2019-07-19T00:00:00"/>
    <s v="CA"/>
    <x v="0"/>
    <s v="Conventional home mortgage"/>
    <x v="17"/>
    <m/>
    <s v="Company has responded to the consumer and the CFPB and chooses not to provide a public response"/>
    <x v="0"/>
    <x v="0"/>
  </r>
  <r>
    <n v="6252586"/>
    <s v="Web"/>
    <x v="144"/>
    <d v="2022-11-28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6252013"/>
    <s v="Web"/>
    <x v="144"/>
    <d v="2022-11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132322"/>
    <s v="Web"/>
    <x v="1611"/>
    <d v="2021-02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24262"/>
    <s v="Referral"/>
    <x v="1529"/>
    <d v="2019-04-26T00:00:00"/>
    <s v="TN"/>
    <x v="4"/>
    <s v="Other banking product or service"/>
    <x v="9"/>
    <s v="Banking errors"/>
    <s v="Company has responded to the consumer and the CFPB and chooses not to provide a public response"/>
    <x v="0"/>
    <x v="0"/>
  </r>
  <r>
    <n v="4119011"/>
    <s v="Web"/>
    <x v="311"/>
    <d v="2021-02-05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6876418"/>
    <s v="Web"/>
    <x v="741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3310870"/>
    <s v="Web"/>
    <x v="1554"/>
    <d v="2019-07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578148"/>
    <s v="Web"/>
    <x v="884"/>
    <d v="2022-05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65607"/>
    <s v="Web"/>
    <x v="720"/>
    <d v="2019-02-28T00:00:00"/>
    <s v="CA"/>
    <x v="0"/>
    <s v="Conventional home mortgage"/>
    <x v="29"/>
    <s v="Credit inquiries on your report that you don't recognize"/>
    <s v="Company has responded to the consumer and the CFPB and chooses not to provide a public response"/>
    <x v="0"/>
    <x v="0"/>
  </r>
  <r>
    <n v="3490623"/>
    <s v="Web"/>
    <x v="2198"/>
    <d v="2020-01-09T00:00:00"/>
    <s v="MA"/>
    <x v="1"/>
    <s v="Domestic (US) money transfer"/>
    <x v="10"/>
    <m/>
    <s v="Company has responded to the consumer and the CFPB and chooses not to provide a public response"/>
    <x v="0"/>
    <x v="0"/>
  </r>
  <r>
    <n v="6266961"/>
    <s v="Web"/>
    <x v="199"/>
    <d v="2022-12-01T00:00:00"/>
    <s v="CA"/>
    <x v="4"/>
    <s v="Checking account"/>
    <x v="9"/>
    <s v="Deposits and withdrawals"/>
    <s v="Company believes the complaint provided an opportunity to answer consumer's questions"/>
    <x v="0"/>
    <x v="0"/>
  </r>
  <r>
    <n v="7267746"/>
    <s v="Web"/>
    <x v="21"/>
    <d v="2023-07-18T00:00:00"/>
    <s v="FL"/>
    <x v="4"/>
    <s v="Other banking product or service"/>
    <x v="30"/>
    <s v="Overdrafts and overdraft fees"/>
    <m/>
    <x v="2"/>
    <x v="1"/>
  </r>
  <r>
    <n v="3167050"/>
    <s v="Web"/>
    <x v="1446"/>
    <d v="2019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12014"/>
    <s v="Referral"/>
    <x v="1554"/>
    <d v="2019-07-19T00:00:00"/>
    <s v="AZ"/>
    <x v="4"/>
    <s v="Other banking product or service"/>
    <x v="9"/>
    <s v="Banking errors"/>
    <s v="Company has responded to the consumer and the CFPB and chooses not to provide a public response"/>
    <x v="0"/>
    <x v="0"/>
  </r>
  <r>
    <n v="3149043"/>
    <s v="Web"/>
    <x v="1441"/>
    <d v="2019-02-12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7375928"/>
    <s v="Web"/>
    <x v="1051"/>
    <d v="2023-08-09T00:00:00"/>
    <s v="GA"/>
    <x v="5"/>
    <s v="Loan"/>
    <x v="37"/>
    <s v="Billing problem"/>
    <m/>
    <x v="2"/>
    <x v="1"/>
  </r>
  <r>
    <n v="6755692"/>
    <s v="Web"/>
    <x v="329"/>
    <d v="2023-03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15834"/>
    <s v="Web"/>
    <x v="2"/>
    <d v="2022-07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010895"/>
    <s v="Referral"/>
    <x v="568"/>
    <d v="2023-06-26T00:00:00"/>
    <s v="TX"/>
    <x v="0"/>
    <s v="Conventional home mortgage"/>
    <x v="17"/>
    <m/>
    <s v="Company has responded to the consumer and the CFPB and chooses not to provide a public response"/>
    <x v="0"/>
    <x v="0"/>
  </r>
  <r>
    <n v="3947217"/>
    <s v="Web"/>
    <x v="1156"/>
    <d v="2020-11-1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01044"/>
    <s v="Web"/>
    <x v="1668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950019"/>
    <s v="Web"/>
    <x v="391"/>
    <d v="2020-11-12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95132"/>
    <s v="Web"/>
    <x v="266"/>
    <d v="2022-06-22T00:00:00"/>
    <s v="MA"/>
    <x v="4"/>
    <s v="Checking account"/>
    <x v="6"/>
    <s v="Can't close your account"/>
    <s v="Company has responded to the consumer and the CFPB and chooses not to provide a public response"/>
    <x v="1"/>
    <x v="2"/>
  </r>
  <r>
    <n v="2584117"/>
    <s v="Web"/>
    <x v="1840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05939"/>
    <s v="Web"/>
    <x v="321"/>
    <d v="2023-02-24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6054664"/>
    <s v="Web"/>
    <x v="438"/>
    <d v="2022-10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67157"/>
    <s v="Phone"/>
    <x v="1483"/>
    <d v="2019-03-06T00:00:00"/>
    <s v="CA"/>
    <x v="4"/>
    <s v="Other banking product or service"/>
    <x v="45"/>
    <s v="Billing dispute for services"/>
    <s v="Company has responded to the consumer and the CFPB and chooses not to provide a public response"/>
    <x v="0"/>
    <x v="0"/>
  </r>
  <r>
    <n v="4696294"/>
    <s v="Web"/>
    <x v="1366"/>
    <d v="2021-09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816269"/>
    <s v="Web"/>
    <x v="15"/>
    <d v="2022-07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967499"/>
    <s v="Web"/>
    <x v="1988"/>
    <d v="2020-11-21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</r>
  <r>
    <n v="3314739"/>
    <s v="Referral"/>
    <x v="1560"/>
    <d v="2019-07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950781"/>
    <s v="Web"/>
    <x v="391"/>
    <d v="2020-11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827602"/>
    <s v="Postal mail"/>
    <x v="1723"/>
    <d v="2018-02-27T00:00:00"/>
    <s v="NC"/>
    <x v="0"/>
    <s v="Other type of mortgage"/>
    <x v="17"/>
    <m/>
    <s v="Company has responded to the consumer and the CFPB and chooses not to provide a public response"/>
    <x v="0"/>
    <x v="0"/>
  </r>
  <r>
    <n v="5977652"/>
    <s v="Web"/>
    <x v="196"/>
    <d v="2022-09-1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167268"/>
    <s v="Web"/>
    <x v="1483"/>
    <d v="2019-03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46966"/>
    <s v="Web"/>
    <x v="435"/>
    <d v="2023-06-22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4030713"/>
    <s v="Web"/>
    <x v="2255"/>
    <d v="2020-12-25T00:00:00"/>
    <s v="CA"/>
    <x v="0"/>
    <s v="Other type of mortgage"/>
    <x v="34"/>
    <m/>
    <s v="Company has responded to the consumer and the CFPB and chooses not to provide a public response"/>
    <x v="0"/>
    <x v="0"/>
  </r>
  <r>
    <n v="4850398"/>
    <s v="Web"/>
    <x v="914"/>
    <d v="2021-10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309669"/>
    <s v="Web"/>
    <x v="182"/>
    <d v="2023-07-26T00:00:00"/>
    <s v="CA"/>
    <x v="2"/>
    <s v="Credit reporting"/>
    <x v="14"/>
    <s v="Their investigation did not fix an error on your report"/>
    <m/>
    <x v="2"/>
    <x v="1"/>
  </r>
  <r>
    <n v="4470482"/>
    <s v="Web"/>
    <x v="1066"/>
    <d v="2021-06-1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828001"/>
    <s v="Web"/>
    <x v="1723"/>
    <d v="2018-02-27T00:00:00"/>
    <s v="NV"/>
    <x v="1"/>
    <s v="Domestic (US) money transfer"/>
    <x v="10"/>
    <m/>
    <s v="Company has responded to the consumer and the CFPB and chooses not to provide a public response"/>
    <x v="0"/>
    <x v="0"/>
  </r>
  <r>
    <n v="5912741"/>
    <s v="Web"/>
    <x v="89"/>
    <d v="2022-08-24T00:00:00"/>
    <s v="TX"/>
    <x v="1"/>
    <s v="Domestic (US) money transfer"/>
    <x v="10"/>
    <m/>
    <s v="Company has responded to the consumer and the CFPB and chooses not to provide a public response"/>
    <x v="0"/>
    <x v="0"/>
  </r>
  <r>
    <n v="3489543"/>
    <s v="Referral"/>
    <x v="1615"/>
    <d v="2020-01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86627"/>
    <s v="Phone"/>
    <x v="460"/>
    <d v="2021-01-2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811829"/>
    <s v="Referral"/>
    <x v="913"/>
    <d v="2022-07-26T00:00:00"/>
    <s v="WY"/>
    <x v="4"/>
    <s v="Checking account"/>
    <x v="9"/>
    <s v="Problem accessing account"/>
    <s v="Company has responded to the consumer and the CFPB and chooses not to provide a public response"/>
    <x v="1"/>
    <x v="0"/>
  </r>
  <r>
    <n v="7381296"/>
    <s v="Web"/>
    <x v="954"/>
    <d v="2023-08-10T00:00:00"/>
    <s v="MA"/>
    <x v="4"/>
    <s v="Checking account"/>
    <x v="9"/>
    <s v="Problem using a debit or ATM card"/>
    <m/>
    <x v="2"/>
    <x v="1"/>
  </r>
  <r>
    <n v="4166622"/>
    <s v="Web"/>
    <x v="945"/>
    <d v="2021-02-2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70369"/>
    <s v="Web"/>
    <x v="576"/>
    <d v="2022-04-20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7155246"/>
    <s v="Phone"/>
    <x v="435"/>
    <d v="2023-06-2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3397849"/>
    <s v="Web"/>
    <x v="2154"/>
    <d v="2019-10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090811"/>
    <s v="Web"/>
    <x v="1569"/>
    <d v="2021-01-25T00:00:00"/>
    <s v="WA"/>
    <x v="6"/>
    <s v="Credit card debt"/>
    <x v="18"/>
    <s v="Attempted to collect wrong amount"/>
    <s v="Company has responded to the consumer and the CFPB and chooses not to provide a public response"/>
    <x v="0"/>
    <x v="0"/>
  </r>
  <r>
    <n v="4431438"/>
    <s v="Phone"/>
    <x v="691"/>
    <d v="2021-06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6807611"/>
    <s v="Web"/>
    <x v="80"/>
    <d v="2023-04-0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6337752"/>
    <s v="Web"/>
    <x v="704"/>
    <d v="2022-12-20T00:00:00"/>
    <s v="NJ"/>
    <x v="1"/>
    <s v="International money transfer"/>
    <x v="10"/>
    <m/>
    <s v="Company has responded to the consumer and the CFPB and chooses not to provide a public response"/>
    <x v="0"/>
    <x v="0"/>
  </r>
  <r>
    <n v="4476312"/>
    <s v="Web"/>
    <x v="984"/>
    <d v="2021-06-2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062887"/>
    <s v="Referral"/>
    <x v="890"/>
    <d v="2018-11-06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30385"/>
    <s v="Referral"/>
    <x v="1589"/>
    <d v="2018-03-01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4690603"/>
    <s v="Web"/>
    <x v="1390"/>
    <d v="2021-09-0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71097"/>
    <s v="Phone"/>
    <x v="576"/>
    <d v="2022-04-2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0011"/>
    <s v="Web"/>
    <x v="921"/>
    <d v="2018-05-17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7154313"/>
    <s v="Web"/>
    <x v="435"/>
    <d v="2023-06-22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154237"/>
    <s v="Web"/>
    <x v="435"/>
    <d v="2023-06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48367"/>
    <s v="Web"/>
    <x v="677"/>
    <d v="2021-07-16T00:00:00"/>
    <s v="NY"/>
    <x v="0"/>
    <s v="Other type of mortgage"/>
    <x v="0"/>
    <m/>
    <s v="Company has responded to the consumer and the CFPB and chooses not to provide a public response"/>
    <x v="0"/>
    <x v="0"/>
  </r>
  <r>
    <n v="3308002"/>
    <s v="Web"/>
    <x v="1564"/>
    <d v="2019-07-16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075710"/>
    <s v="Web"/>
    <x v="838"/>
    <d v="2022-01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17307"/>
    <s v="Postal mail"/>
    <x v="828"/>
    <d v="2022-08-25T00:00:00"/>
    <s v="VA"/>
    <x v="3"/>
    <s v="General-purpose credit card or charge card"/>
    <x v="7"/>
    <s v="Problem with fees"/>
    <m/>
    <x v="0"/>
    <x v="2"/>
  </r>
  <r>
    <n v="5377292"/>
    <s v="Web"/>
    <x v="787"/>
    <d v="2022-03-28T00:00:00"/>
    <s v="TX"/>
    <x v="0"/>
    <s v="Conventional home mortgage"/>
    <x v="20"/>
    <m/>
    <s v="Company has responded to the consumer and the CFPB and chooses not to provide a public response"/>
    <x v="3"/>
    <x v="0"/>
  </r>
  <r>
    <n v="7185086"/>
    <s v="Web"/>
    <x v="432"/>
    <d v="2023-07-01T00:00:00"/>
    <s v="IL"/>
    <x v="4"/>
    <s v="Checking account"/>
    <x v="16"/>
    <s v="Transaction was not authorized"/>
    <m/>
    <x v="2"/>
    <x v="1"/>
  </r>
  <r>
    <n v="6928481"/>
    <s v="Web"/>
    <x v="289"/>
    <d v="2023-05-04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343495"/>
    <s v="Referral"/>
    <x v="213"/>
    <d v="2019-08-16T00:00:00"/>
    <s v="CT"/>
    <x v="0"/>
    <s v="Conventional home mortgage"/>
    <x v="20"/>
    <m/>
    <s v="Company has responded to the consumer and the CFPB and chooses not to provide a public response"/>
    <x v="0"/>
    <x v="0"/>
  </r>
  <r>
    <n v="6632376"/>
    <s v="Web"/>
    <x v="536"/>
    <d v="2023-03-02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154242"/>
    <s v="Web"/>
    <x v="1603"/>
    <d v="2019-02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91299"/>
    <s v="Web"/>
    <x v="1234"/>
    <d v="2020-10-09T00:00:00"/>
    <s v="VA"/>
    <x v="0"/>
    <s v="Conventional home mortgage"/>
    <x v="17"/>
    <m/>
    <s v="Company has responded to the consumer and the CFPB and chooses not to provide a public response"/>
    <x v="1"/>
    <x v="0"/>
  </r>
  <r>
    <n v="3936932"/>
    <s v="Web"/>
    <x v="1521"/>
    <d v="2020-11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64764"/>
    <s v="Web"/>
    <x v="1218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008616"/>
    <s v="Web"/>
    <x v="413"/>
    <d v="2023-05-23T00:00:00"/>
    <s v="CO"/>
    <x v="4"/>
    <s v="Checking account"/>
    <x v="6"/>
    <s v="Can't close your account"/>
    <s v="Company has responded to the consumer and the CFPB and chooses not to provide a public response"/>
    <x v="3"/>
    <x v="0"/>
  </r>
  <r>
    <n v="5731624"/>
    <s v="Web"/>
    <x v="1960"/>
    <d v="2022-07-03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5121279"/>
    <s v="Web"/>
    <x v="995"/>
    <d v="2022-01-18T00:00:00"/>
    <s v="MA"/>
    <x v="1"/>
    <s v="Domestic (US) money transfer"/>
    <x v="10"/>
    <m/>
    <s v="Company has responded to the consumer and the CFPB and chooses not to provide a public response"/>
    <x v="0"/>
    <x v="0"/>
  </r>
  <r>
    <n v="5472985"/>
    <s v="Web"/>
    <x v="576"/>
    <d v="2022-05-12T00:00:00"/>
    <s v="CA"/>
    <x v="3"/>
    <s v="Government benefit card"/>
    <x v="38"/>
    <m/>
    <s v="Company has responded to the consumer and the CFPB and chooses not to provide a public response"/>
    <x v="0"/>
    <x v="0"/>
  </r>
  <r>
    <n v="3166932"/>
    <s v="Web"/>
    <x v="1446"/>
    <d v="2019-03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46941"/>
    <s v="Web"/>
    <x v="237"/>
    <d v="2022-11-26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564330"/>
    <s v="Web"/>
    <x v="452"/>
    <d v="2023-02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73321"/>
    <s v="Web"/>
    <x v="576"/>
    <d v="2022-04-20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567425"/>
    <s v="Web"/>
    <x v="578"/>
    <d v="2023-02-1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15207"/>
    <s v="Referral"/>
    <x v="1939"/>
    <d v="2018-05-2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828465"/>
    <s v="Web"/>
    <x v="1589"/>
    <d v="2018-02-28T00:00:00"/>
    <s v="GA"/>
    <x v="6"/>
    <s v="Credit card debt"/>
    <x v="15"/>
    <s v="Debt was paid"/>
    <s v="Company has responded to the consumer and the CFPB and chooses not to provide a public response"/>
    <x v="1"/>
    <x v="0"/>
  </r>
  <r>
    <n v="3173830"/>
    <s v="Referral"/>
    <x v="357"/>
    <d v="2019-03-19T00:00:00"/>
    <s v="HI"/>
    <x v="0"/>
    <s v="Conventional home mortgage"/>
    <x v="20"/>
    <m/>
    <s v="Company has responded to the consumer and the CFPB and chooses not to provide a public response"/>
    <x v="0"/>
    <x v="0"/>
  </r>
  <r>
    <n v="5269927"/>
    <s v="Referral"/>
    <x v="1709"/>
    <d v="2022-02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56974"/>
    <s v="Web"/>
    <x v="220"/>
    <d v="2022-11-29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37230"/>
    <s v="Web"/>
    <x v="1404"/>
    <d v="2019-05-0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261034"/>
    <s v="Referral"/>
    <x v="357"/>
    <d v="2019-06-01T00:00:00"/>
    <s v="NC"/>
    <x v="0"/>
    <s v="Conventional home mortgage"/>
    <x v="17"/>
    <m/>
    <s v="Company has responded to the consumer and the CFPB and chooses not to provide a public response"/>
    <x v="0"/>
    <x v="0"/>
  </r>
  <r>
    <n v="4449281"/>
    <s v="Web"/>
    <x v="1737"/>
    <d v="2021-06-10T00:00:00"/>
    <s v="KY"/>
    <x v="3"/>
    <s v="General-purpose credit card or charge card"/>
    <x v="7"/>
    <s v="Problem with fees"/>
    <s v="Company believes it acted appropriately as authorized by contract or law"/>
    <x v="0"/>
    <x v="2"/>
  </r>
  <r>
    <n v="6452609"/>
    <s v="Phone"/>
    <x v="668"/>
    <d v="2023-01-18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4054852"/>
    <s v="Web"/>
    <x v="811"/>
    <d v="2021-01-08T00:00:00"/>
    <s v="CA"/>
    <x v="3"/>
    <s v="Government benefit card"/>
    <x v="38"/>
    <m/>
    <s v="Company has responded to the consumer and the CFPB and chooses not to provide a public response"/>
    <x v="0"/>
    <x v="0"/>
  </r>
  <r>
    <n v="4457395"/>
    <s v="Web"/>
    <x v="455"/>
    <d v="2021-06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3326287"/>
    <s v="Postal mail"/>
    <x v="1402"/>
    <d v="2019-08-01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261581"/>
    <s v="Web"/>
    <x v="301"/>
    <d v="2022-11-30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98428"/>
    <s v="Web"/>
    <x v="2080"/>
    <d v="2018-08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520682"/>
    <s v="Web"/>
    <x v="1600"/>
    <d v="2021-07-07T00:00:00"/>
    <s v="IL"/>
    <x v="1"/>
    <s v="Mobile or digital wallet"/>
    <x v="10"/>
    <m/>
    <s v="Company has responded to the consumer and the CFPB and chooses not to provide a public response"/>
    <x v="0"/>
    <x v="0"/>
  </r>
  <r>
    <n v="6995156"/>
    <s v="Web"/>
    <x v="424"/>
    <d v="2023-05-1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001391"/>
    <s v="Web"/>
    <x v="1432"/>
    <d v="2018-08-24T00:00:00"/>
    <s v="I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50026"/>
    <s v="Web"/>
    <x v="1329"/>
    <d v="2021-03-2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76353"/>
    <s v="Web"/>
    <x v="2069"/>
    <d v="2019-03-11T00:00:00"/>
    <s v="TX"/>
    <x v="7"/>
    <s v="Installment loan"/>
    <x v="64"/>
    <m/>
    <s v="Company has responded to the consumer and the CFPB and chooses not to provide a public response"/>
    <x v="0"/>
    <x v="0"/>
  </r>
  <r>
    <n v="3326270"/>
    <s v="Web"/>
    <x v="1402"/>
    <d v="2019-08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83447"/>
    <s v="Web"/>
    <x v="1896"/>
    <d v="2018-04-23T00:00:00"/>
    <s v="S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05046"/>
    <s v="Phone"/>
    <x v="1966"/>
    <d v="2020-01-22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5814108"/>
    <s v="Web"/>
    <x v="2"/>
    <d v="2022-07-27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16934"/>
    <s v="Web"/>
    <x v="968"/>
    <d v="2018-09-1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033815"/>
    <s v="Web"/>
    <x v="605"/>
    <d v="2020-12-28T00:00:00"/>
    <s v="NJ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199642"/>
    <s v="Web"/>
    <x v="1637"/>
    <d v="2019-04-03T00:00:00"/>
    <s v="AZ"/>
    <x v="1"/>
    <s v="Mobile or digital wallet"/>
    <x v="10"/>
    <m/>
    <s v="Company has responded to the consumer and the CFPB and chooses not to provide a public response"/>
    <x v="0"/>
    <x v="0"/>
  </r>
  <r>
    <n v="3684970"/>
    <s v="Web"/>
    <x v="1920"/>
    <d v="2020-06-05T00:00:00"/>
    <s v="FL"/>
    <x v="4"/>
    <s v="Other banking product or service"/>
    <x v="9"/>
    <s v="Cashing a check"/>
    <s v="Company has responded to the consumer and the CFPB and chooses not to provide a public response"/>
    <x v="0"/>
    <x v="0"/>
  </r>
  <r>
    <n v="3454387"/>
    <s v="Referral"/>
    <x v="1964"/>
    <d v="2019-11-30T00:00:00"/>
    <s v="NY"/>
    <x v="0"/>
    <s v="Other type of mortgage"/>
    <x v="34"/>
    <m/>
    <s v="Company has responded to the consumer and the CFPB and chooses not to provide a public response"/>
    <x v="1"/>
    <x v="0"/>
  </r>
  <r>
    <n v="6250513"/>
    <s v="Web"/>
    <x v="220"/>
    <d v="2022-11-29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2950370"/>
    <s v="Web"/>
    <x v="666"/>
    <d v="2018-06-30T00:00:00"/>
    <s v="AZ"/>
    <x v="4"/>
    <s v="Checking account"/>
    <x v="9"/>
    <s v="Fee problem"/>
    <s v="Company has responded to the consumer and the CFPB and chooses not to provide a public response"/>
    <x v="1"/>
    <x v="0"/>
  </r>
  <r>
    <n v="3630013"/>
    <s v="Web"/>
    <x v="812"/>
    <d v="2020-04-3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22672"/>
    <s v="Web"/>
    <x v="836"/>
    <d v="2018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26759"/>
    <s v="Web"/>
    <x v="1402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459593"/>
    <s v="Web"/>
    <x v="455"/>
    <d v="2021-06-14T00:00:00"/>
    <s v="CA"/>
    <x v="2"/>
    <s v="Credit reporting"/>
    <x v="2"/>
    <s v="Information belongs to someone else"/>
    <m/>
    <x v="0"/>
    <x v="2"/>
  </r>
  <r>
    <n v="3326891"/>
    <s v="Web"/>
    <x v="1410"/>
    <d v="2019-08-0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623172"/>
    <s v="Web"/>
    <x v="2020"/>
    <d v="2020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22300"/>
    <s v="Web"/>
    <x v="308"/>
    <d v="2023-05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33783"/>
    <s v="Web"/>
    <x v="1495"/>
    <d v="2017-11-2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427808"/>
    <s v="Web"/>
    <x v="317"/>
    <d v="2023-01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33668"/>
    <s v="Web"/>
    <x v="209"/>
    <d v="2018-06-1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19512"/>
    <s v="Web"/>
    <x v="317"/>
    <d v="2023-01-11T00:00:00"/>
    <s v="NJ"/>
    <x v="4"/>
    <s v="Checking account"/>
    <x v="8"/>
    <s v="Account opened as a result of fraud"/>
    <s v="Company has responded to the consumer and the CFPB and chooses not to provide a public response"/>
    <x v="1"/>
    <x v="0"/>
  </r>
  <r>
    <n v="6303828"/>
    <s v="Web"/>
    <x v="2121"/>
    <d v="2022-12-10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328288"/>
    <s v="Web"/>
    <x v="1410"/>
    <d v="2019-08-06T00:00:00"/>
    <s v="WA"/>
    <x v="6"/>
    <s v="Credit card debt"/>
    <x v="58"/>
    <s v="Contacted you instead of your attorney"/>
    <s v="Company has responded to the consumer and the CFPB and chooses not to provide a public response"/>
    <x v="0"/>
    <x v="0"/>
  </r>
  <r>
    <n v="5091738"/>
    <s v="Web"/>
    <x v="9"/>
    <d v="2022-01-10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3327537"/>
    <s v="Web"/>
    <x v="1410"/>
    <d v="2019-08-02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6257008"/>
    <s v="Web"/>
    <x v="220"/>
    <d v="2022-11-2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56720"/>
    <s v="Web"/>
    <x v="220"/>
    <d v="2022-11-2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622116"/>
    <s v="Web"/>
    <x v="1"/>
    <d v="2020-04-24T00:00:00"/>
    <s v="MO"/>
    <x v="1"/>
    <s v="International money transfer"/>
    <x v="22"/>
    <m/>
    <s v="Company has responded to the consumer and the CFPB and chooses not to provide a public response"/>
    <x v="0"/>
    <x v="0"/>
  </r>
  <r>
    <n v="3779345"/>
    <s v="Phone"/>
    <x v="1302"/>
    <d v="2020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82463"/>
    <s v="Web"/>
    <x v="1833"/>
    <d v="2018-0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52944"/>
    <s v="Web"/>
    <x v="602"/>
    <d v="2022-10-0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817594"/>
    <s v="Web"/>
    <x v="2"/>
    <d v="2022-07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24277"/>
    <s v="Web"/>
    <x v="867"/>
    <d v="2018-02-2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807407"/>
    <s v="Web"/>
    <x v="2050"/>
    <d v="2020-08-21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3315136"/>
    <s v="Web"/>
    <x v="1384"/>
    <d v="2019-07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954718"/>
    <s v="Web"/>
    <x v="886"/>
    <d v="2020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83139"/>
    <s v="Web"/>
    <x v="47"/>
    <d v="2022-07-18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15021"/>
    <s v="Web"/>
    <x v="1384"/>
    <d v="2019-07-23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820047"/>
    <s v="Referral"/>
    <x v="2"/>
    <d v="2022-07-2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315630"/>
    <s v="Web"/>
    <x v="1384"/>
    <d v="2019-07-23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510112"/>
    <s v="Web"/>
    <x v="206"/>
    <d v="2022-04-2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825359"/>
    <s v="Web"/>
    <x v="1987"/>
    <d v="2018-02-25T00:00:00"/>
    <s v="NJ"/>
    <x v="4"/>
    <s v="Checking account"/>
    <x v="30"/>
    <s v="Late or other fees"/>
    <s v="Company has responded to the consumer and the CFPB and chooses not to provide a public response"/>
    <x v="1"/>
    <x v="0"/>
  </r>
  <r>
    <n v="6494589"/>
    <s v="Web"/>
    <x v="191"/>
    <d v="2023-01-28T00:00:00"/>
    <s v="CA"/>
    <x v="3"/>
    <s v="Government benefit card"/>
    <x v="38"/>
    <m/>
    <s v="Company has responded to the consumer and the CFPB and chooses not to provide a public response"/>
    <x v="0"/>
    <x v="0"/>
  </r>
  <r>
    <n v="3315796"/>
    <s v="Web"/>
    <x v="1384"/>
    <d v="2019-07-23T00:00:00"/>
    <s v="TX"/>
    <x v="0"/>
    <s v="FHA mortgage"/>
    <x v="17"/>
    <m/>
    <s v="Company has responded to the consumer and the CFPB and chooses not to provide a public response"/>
    <x v="0"/>
    <x v="0"/>
  </r>
  <r>
    <n v="4462928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3"/>
    <x v="2"/>
  </r>
  <r>
    <n v="3316020"/>
    <s v="Web"/>
    <x v="1384"/>
    <d v="2019-07-23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18149"/>
    <s v="Web"/>
    <x v="2"/>
    <d v="2022-07-27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2970868"/>
    <s v="Referral"/>
    <x v="1842"/>
    <d v="2018-07-23T00:00:00"/>
    <s v="IL"/>
    <x v="4"/>
    <s v="Checking account"/>
    <x v="9"/>
    <s v="Fee problem"/>
    <s v="Company has responded to the consumer and the CFPB and chooses not to provide a public response"/>
    <x v="1"/>
    <x v="0"/>
  </r>
  <r>
    <n v="7242606"/>
    <s v="Web"/>
    <x v="198"/>
    <d v="2023-07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69435"/>
    <s v="Web"/>
    <x v="1892"/>
    <d v="2017-07-0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5933"/>
    <s v="Web"/>
    <x v="347"/>
    <d v="2020-09-14T00:00:00"/>
    <s v="GA"/>
    <x v="0"/>
    <s v="Conventional home mortgage"/>
    <x v="17"/>
    <m/>
    <s v="Company has responded to the consumer and the CFPB and chooses not to provide a public response"/>
    <x v="0"/>
    <x v="0"/>
  </r>
  <r>
    <n v="6245879"/>
    <s v="Web"/>
    <x v="248"/>
    <d v="2022-11-27T00:00:00"/>
    <s v="IN"/>
    <x v="4"/>
    <s v="Checking account"/>
    <x v="8"/>
    <s v="Account opened as a result of fraud"/>
    <s v="Company has responded to the consumer and the CFPB and chooses not to provide a public response"/>
    <x v="3"/>
    <x v="0"/>
  </r>
  <r>
    <n v="7024565"/>
    <s v="Web"/>
    <x v="308"/>
    <d v="2023-05-24T00:00:00"/>
    <s v="FL"/>
    <x v="1"/>
    <s v="Domestic (US) money transfer"/>
    <x v="22"/>
    <m/>
    <s v="Company has responded to the consumer and the CFPB and chooses not to provide a public response"/>
    <x v="0"/>
    <x v="0"/>
  </r>
  <r>
    <n v="6245741"/>
    <s v="Web"/>
    <x v="248"/>
    <d v="2022-11-2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95565"/>
    <s v="Web"/>
    <x v="424"/>
    <d v="2023-05-1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245225"/>
    <s v="Web"/>
    <x v="248"/>
    <d v="2022-11-27T00:00:00"/>
    <s v="KS"/>
    <x v="1"/>
    <s v="Domestic (US) money transfer"/>
    <x v="22"/>
    <m/>
    <s v="Company has responded to the consumer and the CFPB and chooses not to provide a public response"/>
    <x v="0"/>
    <x v="0"/>
  </r>
  <r>
    <n v="4466306"/>
    <s v="Web"/>
    <x v="110"/>
    <d v="2021-06-16T00:00:00"/>
    <s v="NJ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6971110"/>
    <s v="Phone"/>
    <x v="19"/>
    <d v="2023-05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207170"/>
    <s v="Postal mail"/>
    <x v="170"/>
    <d v="2022-1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55108"/>
    <s v="Web"/>
    <x v="2145"/>
    <d v="2019-0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15184"/>
    <s v="Web"/>
    <x v="1219"/>
    <d v="2019-07-24T00:00:00"/>
    <s v="FL"/>
    <x v="0"/>
    <s v="Conventional home mortgage"/>
    <x v="0"/>
    <m/>
    <s v="Company has responded to the consumer and the CFPB and chooses not to provide a public response"/>
    <x v="0"/>
    <x v="0"/>
  </r>
  <r>
    <n v="3155128"/>
    <s v="Web"/>
    <x v="2145"/>
    <d v="2019-02-18T00:00:00"/>
    <s v="TX"/>
    <x v="4"/>
    <s v="Checking account"/>
    <x v="9"/>
    <s v="Fee problem"/>
    <s v="Company has responded to the consumer and the CFPB and chooses not to provide a public response"/>
    <x v="0"/>
    <x v="0"/>
  </r>
  <r>
    <n v="3618145"/>
    <s v="Web"/>
    <x v="697"/>
    <d v="2020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39035"/>
    <s v="Referral"/>
    <x v="1406"/>
    <d v="2022-01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95880"/>
    <s v="Web"/>
    <x v="1835"/>
    <d v="2018-12-10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85459"/>
    <s v="Web"/>
    <x v="1967"/>
    <d v="2019-06-24T00:00:00"/>
    <s v="TX"/>
    <x v="6"/>
    <s v="Auto debt"/>
    <x v="18"/>
    <s v="Attempted to collect wrong amount"/>
    <s v="Company has responded to the consumer and the CFPB and chooses not to provide a public response"/>
    <x v="0"/>
    <x v="0"/>
  </r>
  <r>
    <n v="3618239"/>
    <s v="Web"/>
    <x v="697"/>
    <d v="2020-04-24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616375"/>
    <s v="Web"/>
    <x v="1213"/>
    <d v="2020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43632"/>
    <s v="Web"/>
    <x v="198"/>
    <d v="2023-07-12T00:00:00"/>
    <s v="FL"/>
    <x v="0"/>
    <s v="Conventional home mortgage"/>
    <x v="20"/>
    <m/>
    <m/>
    <x v="2"/>
    <x v="1"/>
  </r>
  <r>
    <n v="6243475"/>
    <s v="Web"/>
    <x v="144"/>
    <d v="2022-11-28T00:00:00"/>
    <s v="TX"/>
    <x v="6"/>
    <s v="Auto debt"/>
    <x v="13"/>
    <s v="Seized or attempted to seize your property"/>
    <s v="Company has responded to the consumer and the CFPB and chooses not to provide a public response"/>
    <x v="0"/>
    <x v="0"/>
  </r>
  <r>
    <n v="5969277"/>
    <s v="Web"/>
    <x v="1196"/>
    <d v="2022-09-10T00:00:00"/>
    <s v="TN"/>
    <x v="4"/>
    <s v="Checking account"/>
    <x v="6"/>
    <s v="Can't close your account"/>
    <s v="Company has responded to the consumer and the CFPB and chooses not to provide a public response"/>
    <x v="3"/>
    <x v="0"/>
  </r>
  <r>
    <n v="3327628"/>
    <s v="Referral"/>
    <x v="1410"/>
    <d v="2019-08-0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557799"/>
    <s v="Referral"/>
    <x v="74"/>
    <d v="2021-07-2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155663"/>
    <s v="Web"/>
    <x v="1513"/>
    <d v="2019-02-19T00:00:00"/>
    <s v="V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76184"/>
    <s v="Web"/>
    <x v="1774"/>
    <d v="2018-04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24912"/>
    <s v="Web"/>
    <x v="408"/>
    <d v="2022-07-2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7064800"/>
    <s v="Web"/>
    <x v="627"/>
    <d v="2023-06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932098"/>
    <s v="Referral"/>
    <x v="420"/>
    <d v="2023-05-04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161283"/>
    <s v="Web"/>
    <x v="1139"/>
    <d v="2023-06-24T00:00:00"/>
    <s v="KS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23876"/>
    <s v="Web"/>
    <x v="420"/>
    <d v="2023-05-0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824998"/>
    <s v="Web"/>
    <x v="408"/>
    <d v="2022-07-29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327919"/>
    <s v="Web"/>
    <x v="1410"/>
    <d v="2019-08-02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2676807"/>
    <s v="Web"/>
    <x v="2126"/>
    <d v="2017-09-1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934287"/>
    <s v="Web"/>
    <x v="1398"/>
    <d v="2018-06-13T00:00:00"/>
    <s v="FL"/>
    <x v="1"/>
    <s v="Domestic (US) money transfer"/>
    <x v="10"/>
    <m/>
    <s v="Company has responded to the consumer and the CFPB and chooses not to provide a public response"/>
    <x v="0"/>
    <x v="0"/>
  </r>
  <r>
    <n v="2678292"/>
    <s v="Referral"/>
    <x v="1587"/>
    <d v="2017-09-19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330123"/>
    <s v="Referral"/>
    <x v="1410"/>
    <d v="2019-08-05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141617"/>
    <s v="Web"/>
    <x v="687"/>
    <d v="2023-06-21T00:00:00"/>
    <s v="TX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299672"/>
    <s v="Web"/>
    <x v="708"/>
    <d v="2019-07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16703"/>
    <s v="Web"/>
    <x v="1213"/>
    <d v="2020-04-21T00:00:00"/>
    <s v="IA"/>
    <x v="0"/>
    <s v="FHA mortgage"/>
    <x v="20"/>
    <m/>
    <s v="Company has responded to the consumer and the CFPB and chooses not to provide a public response"/>
    <x v="0"/>
    <x v="0"/>
  </r>
  <r>
    <n v="6437782"/>
    <s v="Web"/>
    <x v="215"/>
    <d v="2023-01-14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</r>
  <r>
    <n v="6580083"/>
    <s v="Web"/>
    <x v="57"/>
    <d v="2023-02-16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299599"/>
    <s v="Web"/>
    <x v="315"/>
    <d v="2019-07-09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880964"/>
    <s v="Referral"/>
    <x v="1644"/>
    <d v="2018-04-19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3202012"/>
    <s v="Web"/>
    <x v="1558"/>
    <d v="2019-04-04T00:00:00"/>
    <s v="MD"/>
    <x v="4"/>
    <s v="Checking account"/>
    <x v="9"/>
    <s v="Fee problem"/>
    <s v="Company has responded to the consumer and the CFPB and chooses not to provide a public response"/>
    <x v="0"/>
    <x v="0"/>
  </r>
  <r>
    <n v="4380407"/>
    <s v="Web"/>
    <x v="2184"/>
    <d v="2021-05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20864"/>
    <s v="Web"/>
    <x v="15"/>
    <d v="2022-07-28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34357"/>
    <s v="Web"/>
    <x v="1398"/>
    <d v="2018-06-13T00:00:00"/>
    <s v="AL"/>
    <x v="6"/>
    <s v="Credit card debt"/>
    <x v="15"/>
    <s v="Debt was result of identity theft"/>
    <s v="Company has responded to the consumer and the CFPB and chooses not to provide a public response"/>
    <x v="0"/>
    <x v="0"/>
  </r>
  <r>
    <n v="2696038"/>
    <s v="Web"/>
    <x v="2256"/>
    <d v="2017-10-0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62644"/>
    <s v="Web"/>
    <x v="1013"/>
    <d v="2021-01-12T00:00:00"/>
    <s v="TX"/>
    <x v="1"/>
    <s v="Domestic (US) money transfer"/>
    <x v="10"/>
    <m/>
    <s v="Company has responded to the consumer and the CFPB and chooses not to provide a public response"/>
    <x v="0"/>
    <x v="0"/>
  </r>
  <r>
    <n v="6415786"/>
    <s v="Web"/>
    <x v="173"/>
    <d v="2023-01-0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00444"/>
    <s v="Web"/>
    <x v="315"/>
    <d v="2019-07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7763"/>
    <s v="Web"/>
    <x v="457"/>
    <d v="2017-10-1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642937"/>
    <s v="Referral"/>
    <x v="1864"/>
    <d v="2021-08-18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2698765"/>
    <s v="Web"/>
    <x v="1482"/>
    <d v="2017-10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2699109"/>
    <s v="Web"/>
    <x v="1482"/>
    <d v="2017-10-11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2700732"/>
    <s v="Web"/>
    <x v="1855"/>
    <d v="2017-10-12T00:00:00"/>
    <s v="TX"/>
    <x v="3"/>
    <s v="General-purpose credit card or charge card"/>
    <x v="19"/>
    <s v="Credit card company isn't resolving a dispute about a purchase on your statement"/>
    <m/>
    <x v="1"/>
    <x v="0"/>
  </r>
  <r>
    <n v="3620251"/>
    <s v="Web"/>
    <x v="1199"/>
    <d v="2020-04-23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106154"/>
    <s v="Referral"/>
    <x v="1975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02167"/>
    <s v="Web"/>
    <x v="1458"/>
    <d v="2017-10-14T00:00:00"/>
    <s v="WA"/>
    <x v="1"/>
    <s v="International money transfer"/>
    <x v="33"/>
    <m/>
    <s v="Company has responded to the consumer and the CFPB and chooses not to provide a public response"/>
    <x v="1"/>
    <x v="0"/>
  </r>
  <r>
    <n v="3300874"/>
    <s v="Phone"/>
    <x v="315"/>
    <d v="2019-07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328644"/>
    <s v="Web"/>
    <x v="323"/>
    <d v="2022-12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318335"/>
    <s v="Referral"/>
    <x v="1219"/>
    <d v="2019-07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821514"/>
    <s v="Web"/>
    <x v="15"/>
    <d v="2022-07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931032"/>
    <s v="Web"/>
    <x v="289"/>
    <d v="2023-05-04T00:00:00"/>
    <s v="CA"/>
    <x v="1"/>
    <s v="Domestic (US) money transfer"/>
    <x v="10"/>
    <m/>
    <s v="Company has responded to the consumer and the CFPB and chooses not to provide a public response"/>
    <x v="1"/>
    <x v="0"/>
  </r>
  <r>
    <n v="2718333"/>
    <s v="Web"/>
    <x v="1497"/>
    <d v="2017-11-02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3304361"/>
    <s v="Referral"/>
    <x v="315"/>
    <d v="2019-07-12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37824"/>
    <s v="Web"/>
    <x v="542"/>
    <d v="2021-07-13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489745"/>
    <s v="Web"/>
    <x v="1433"/>
    <d v="2017-05-20T00:00:00"/>
    <s v="FL"/>
    <x v="1"/>
    <s v="Domestic (US) money transfer"/>
    <x v="27"/>
    <m/>
    <s v="Company has responded to the consumer and the CFPB and chooses not to provide a public response"/>
    <x v="0"/>
    <x v="0"/>
  </r>
  <r>
    <n v="5821891"/>
    <s v="Web"/>
    <x v="408"/>
    <d v="2022-07-29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2490967"/>
    <s v="Referral"/>
    <x v="1604"/>
    <d v="2017-05-22T00:00:00"/>
    <s v="MO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301262"/>
    <s v="Web"/>
    <x v="1545"/>
    <d v="2019-07-1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618823"/>
    <s v="Web"/>
    <x v="1199"/>
    <d v="2020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44868"/>
    <s v="Web"/>
    <x v="1072"/>
    <d v="2023-06-2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737694"/>
    <s v="Web"/>
    <x v="29"/>
    <d v="2022-07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20548"/>
    <s v="Web"/>
    <x v="408"/>
    <d v="2022-07-29T00:00:00"/>
    <s v="PA"/>
    <x v="0"/>
    <s v="Conventional home mortgage"/>
    <x v="20"/>
    <m/>
    <s v="Company has responded to the consumer and the CFPB and chooses not to provide a public response"/>
    <x v="1"/>
    <x v="0"/>
  </r>
  <r>
    <n v="3181529"/>
    <s v="Web"/>
    <x v="1525"/>
    <d v="2019-03-16T00:00:00"/>
    <s v="NJ"/>
    <x v="4"/>
    <s v="Savings account"/>
    <x v="16"/>
    <s v="Transaction was not authorized"/>
    <s v="Company has responded to the consumer and the CFPB and chooses not to provide a public response"/>
    <x v="1"/>
    <x v="0"/>
  </r>
  <r>
    <n v="2492425"/>
    <s v="Web"/>
    <x v="132"/>
    <d v="2017-05-24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952676"/>
    <s v="Web"/>
    <x v="839"/>
    <d v="2020-11-13T00:00:00"/>
    <s v="MO"/>
    <x v="2"/>
    <s v="Credit reporting"/>
    <x v="45"/>
    <s v="Billing dispute for services"/>
    <s v="Company has responded to the consumer and the CFPB and chooses not to provide a public response"/>
    <x v="0"/>
    <x v="0"/>
  </r>
  <r>
    <n v="4029037"/>
    <s v="Web"/>
    <x v="411"/>
    <d v="2020-12-2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952726"/>
    <s v="Web"/>
    <x v="839"/>
    <d v="2020-11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93690"/>
    <s v="Web"/>
    <x v="598"/>
    <d v="2017-05-2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421187"/>
    <s v="Web"/>
    <x v="1331"/>
    <d v="2021-06-01T00:00:00"/>
    <s v="AZ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493881"/>
    <s v="Phone"/>
    <x v="598"/>
    <d v="2017-05-25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496836"/>
    <s v="Referral"/>
    <x v="2247"/>
    <d v="2017-05-30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7243169"/>
    <s v="Web"/>
    <x v="198"/>
    <d v="2023-07-12T00:00:00"/>
    <s v="CA"/>
    <x v="3"/>
    <s v="Government benefit card"/>
    <x v="21"/>
    <s v="Card company isn't resolving a dispute about a purchase or transfer"/>
    <m/>
    <x v="2"/>
    <x v="1"/>
  </r>
  <r>
    <n v="6615195"/>
    <s v="Web"/>
    <x v="872"/>
    <d v="2023-02-26T00:00:00"/>
    <s v="NY"/>
    <x v="4"/>
    <s v="Checking account"/>
    <x v="8"/>
    <s v="Unable to open an account"/>
    <s v="Company has responded to the consumer and the CFPB and chooses not to provide a public response"/>
    <x v="0"/>
    <x v="2"/>
  </r>
  <r>
    <n v="2496285"/>
    <s v="Web"/>
    <x v="2248"/>
    <d v="2017-05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7191"/>
    <s v="Referral"/>
    <x v="1436"/>
    <d v="2017-05-31T00:00:00"/>
    <s v="OR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496541"/>
    <s v="Web"/>
    <x v="1032"/>
    <d v="2017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497655"/>
    <s v="Web"/>
    <x v="1032"/>
    <d v="2017-05-3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39834"/>
    <s v="Web"/>
    <x v="1527"/>
    <d v="2018-03-1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238801"/>
    <s v="Web"/>
    <x v="198"/>
    <d v="2023-07-12T00:00:00"/>
    <s v="SC"/>
    <x v="4"/>
    <s v="Checking account"/>
    <x v="8"/>
    <s v="Account opened as a result of fraud"/>
    <m/>
    <x v="2"/>
    <x v="1"/>
  </r>
  <r>
    <n v="2499264"/>
    <s v="Referral"/>
    <x v="994"/>
    <d v="2017-06-0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643797"/>
    <s v="Web"/>
    <x v="876"/>
    <d v="2023-03-03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395849"/>
    <s v="Web"/>
    <x v="639"/>
    <d v="2019-10-04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829658"/>
    <s v="Web"/>
    <x v="414"/>
    <d v="2022-08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17964"/>
    <s v="Web"/>
    <x v="1292"/>
    <d v="2019-07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24128"/>
    <s v="Web"/>
    <x v="308"/>
    <d v="2023-05-2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04199"/>
    <s v="Web"/>
    <x v="1929"/>
    <d v="2018-12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18039"/>
    <s v="Web"/>
    <x v="987"/>
    <d v="2021-07-06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771437"/>
    <s v="Web"/>
    <x v="1906"/>
    <d v="2018-01-03T00:00:00"/>
    <s v="NY"/>
    <x v="8"/>
    <s v="Private student loan"/>
    <x v="65"/>
    <s v="Need information about your loan balance or loan terms"/>
    <s v="Company has responded to the consumer and the CFPB and chooses not to provide a public response"/>
    <x v="0"/>
    <x v="0"/>
  </r>
  <r>
    <n v="3323725"/>
    <s v="Web"/>
    <x v="1396"/>
    <d v="2019-07-30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385700"/>
    <s v="Phone"/>
    <x v="1385"/>
    <d v="2021-05-18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7136826"/>
    <s v="Web"/>
    <x v="1192"/>
    <d v="2023-06-1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585882"/>
    <s v="Referral"/>
    <x v="716"/>
    <d v="2021-07-29T00:00:00"/>
    <s v="MD"/>
    <x v="4"/>
    <s v="Other banking product or service"/>
    <x v="9"/>
    <s v="Problem making or receiving payments"/>
    <s v="Company has responded to the consumer and the CFPB and chooses not to provide a public response"/>
    <x v="3"/>
    <x v="0"/>
  </r>
  <r>
    <n v="2886775"/>
    <s v="Web"/>
    <x v="764"/>
    <d v="2018-04-26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5829696"/>
    <s v="Web"/>
    <x v="414"/>
    <d v="2022-08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06693"/>
    <s v="Web"/>
    <x v="1057"/>
    <d v="2022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30739"/>
    <s v="Web"/>
    <x v="289"/>
    <d v="2023-05-04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298906"/>
    <s v="Web"/>
    <x v="708"/>
    <d v="2019-07-08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298943"/>
    <s v="Web"/>
    <x v="708"/>
    <d v="2019-07-08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2855184"/>
    <s v="Phone"/>
    <x v="680"/>
    <d v="2018-03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58710"/>
    <s v="Web"/>
    <x v="113"/>
    <d v="2021-09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24323"/>
    <s v="Web"/>
    <x v="1355"/>
    <d v="2019-07-3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98971"/>
    <s v="Web"/>
    <x v="708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</r>
  <r>
    <n v="3325065"/>
    <s v="Referral"/>
    <x v="1355"/>
    <d v="2019-07-31T00:00:00"/>
    <s v="UT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63685"/>
    <s v="Web"/>
    <x v="1044"/>
    <d v="2018-07-16T00:00:00"/>
    <s v="WA"/>
    <x v="2"/>
    <s v="Credit reporting"/>
    <x v="2"/>
    <s v="Account status incorrect"/>
    <s v="Company has responded to the consumer and the CFPB and chooses not to provide a public response"/>
    <x v="1"/>
    <x v="0"/>
  </r>
  <r>
    <n v="2855284"/>
    <s v="Web"/>
    <x v="671"/>
    <d v="2018-03-27T00:00:00"/>
    <s v="CA"/>
    <x v="0"/>
    <s v="FHA mortgage"/>
    <x v="17"/>
    <m/>
    <s v="Company has responded to the consumer and the CFPB and chooses not to provide a public response"/>
    <x v="0"/>
    <x v="0"/>
  </r>
  <r>
    <n v="6926664"/>
    <s v="Web"/>
    <x v="420"/>
    <d v="2023-05-03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30002"/>
    <s v="Web"/>
    <x v="414"/>
    <d v="2022-08-02T00:00:00"/>
    <s v="CA"/>
    <x v="1"/>
    <s v="Domestic (US) money transfer"/>
    <x v="10"/>
    <m/>
    <s v="Company has responded to the consumer and the CFPB and chooses not to provide a public response"/>
    <x v="0"/>
    <x v="0"/>
  </r>
  <r>
    <n v="7242578"/>
    <s v="Phone"/>
    <x v="198"/>
    <d v="2023-07-12T00:00:00"/>
    <s v="MD"/>
    <x v="4"/>
    <s v="Checking account"/>
    <x v="9"/>
    <s v="Problem using a debit or ATM card"/>
    <m/>
    <x v="2"/>
    <x v="1"/>
  </r>
  <r>
    <n v="2856891"/>
    <s v="Web"/>
    <x v="671"/>
    <d v="2018-03-27T00:00:00"/>
    <s v="TN"/>
    <x v="1"/>
    <s v="International money transfer"/>
    <x v="10"/>
    <m/>
    <s v="Company has responded to the consumer and the CFPB and chooses not to provide a public response"/>
    <x v="0"/>
    <x v="0"/>
  </r>
  <r>
    <n v="6943376"/>
    <s v="Web"/>
    <x v="842"/>
    <d v="2023-05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81827"/>
    <s v="Web"/>
    <x v="1207"/>
    <d v="2019-06-20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311837"/>
    <s v="Web"/>
    <x v="1560"/>
    <d v="2019-07-19T00:00:00"/>
    <s v="VA"/>
    <x v="4"/>
    <s v="Checking account"/>
    <x v="8"/>
    <s v="Confusing or missing disclosures"/>
    <s v="Company has responded to the consumer and the CFPB and chooses not to provide a public response"/>
    <x v="0"/>
    <x v="0"/>
  </r>
  <r>
    <n v="4429511"/>
    <s v="Web"/>
    <x v="1096"/>
    <d v="2021-06-0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137565"/>
    <s v="Web"/>
    <x v="1192"/>
    <d v="2023-07-19T00:00:00"/>
    <s v="VA"/>
    <x v="2"/>
    <s v="Credit reporting"/>
    <x v="2"/>
    <s v="Public record information inaccurate"/>
    <m/>
    <x v="2"/>
    <x v="1"/>
  </r>
  <r>
    <n v="6920393"/>
    <s v="Web"/>
    <x v="882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609032"/>
    <s v="Referral"/>
    <x v="503"/>
    <d v="2020-04-16T00:00:00"/>
    <s v="CA"/>
    <x v="0"/>
    <s v="Conventional home mortgage"/>
    <x v="20"/>
    <m/>
    <s v="Company has responded to the consumer and the CFPB and chooses not to provide a public response"/>
    <x v="0"/>
    <x v="0"/>
  </r>
  <r>
    <n v="7137627"/>
    <s v="Web"/>
    <x v="1192"/>
    <d v="2023-06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03042"/>
    <s v="Web"/>
    <x v="390"/>
    <d v="2021-10-12T00:00:00"/>
    <s v="NC"/>
    <x v="5"/>
    <s v="Loan"/>
    <x v="37"/>
    <s v="Billing problem"/>
    <s v="Company has responded to the consumer and the CFPB and chooses not to provide a public response"/>
    <x v="3"/>
    <x v="0"/>
  </r>
  <r>
    <n v="7241629"/>
    <s v="Web"/>
    <x v="198"/>
    <d v="2023-07-12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3325046"/>
    <s v="Web"/>
    <x v="1355"/>
    <d v="2019-07-3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325222"/>
    <s v="Web"/>
    <x v="1355"/>
    <d v="2019-07-3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325193"/>
    <s v="Web"/>
    <x v="1355"/>
    <d v="2019-07-3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88823"/>
    <s v="Referral"/>
    <x v="1921"/>
    <d v="2020-06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04770"/>
    <s v="Referral"/>
    <x v="1773"/>
    <d v="2021-04-1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25384"/>
    <s v="Web"/>
    <x v="1355"/>
    <d v="2019-07-3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281885"/>
    <s v="Web"/>
    <x v="1207"/>
    <d v="2019-06-2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690065"/>
    <s v="Web"/>
    <x v="727"/>
    <d v="2023-03-13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73331"/>
    <s v="Web"/>
    <x v="1801"/>
    <d v="2018-01-05T00:00:00"/>
    <s v="SC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137601"/>
    <s v="Web"/>
    <x v="1192"/>
    <d v="2023-06-19T00:00:00"/>
    <s v="CA"/>
    <x v="1"/>
    <s v="Mobile or digital wallet"/>
    <x v="10"/>
    <m/>
    <s v="Company has responded to the consumer and the CFPB and chooses not to provide a public response"/>
    <x v="1"/>
    <x v="0"/>
  </r>
  <r>
    <n v="2908051"/>
    <s v="Referral"/>
    <x v="615"/>
    <d v="2018-05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41666"/>
    <s v="Web"/>
    <x v="574"/>
    <d v="2023-02-0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344444"/>
    <s v="Web"/>
    <x v="1883"/>
    <d v="2019-08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935615"/>
    <s v="Web"/>
    <x v="842"/>
    <d v="2023-05-0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195505"/>
    <s v="Referral"/>
    <x v="2179"/>
    <d v="2019-03-2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322112"/>
    <s v="Web"/>
    <x v="1393"/>
    <d v="2019-07-29T00:00:00"/>
    <s v="TX"/>
    <x v="0"/>
    <s v="FHA mortgage"/>
    <x v="17"/>
    <m/>
    <s v="Company has responded to the consumer and the CFPB and chooses not to provide a public response"/>
    <x v="3"/>
    <x v="0"/>
  </r>
  <r>
    <n v="6484963"/>
    <s v="Phone"/>
    <x v="458"/>
    <d v="2023-01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31738"/>
    <s v="Web"/>
    <x v="414"/>
    <d v="2022-08-01T00:00:00"/>
    <s v="TX"/>
    <x v="1"/>
    <s v="International money transfer"/>
    <x v="22"/>
    <m/>
    <s v="Company has responded to the consumer and the CFPB and chooses not to provide a public response"/>
    <x v="0"/>
    <x v="0"/>
  </r>
  <r>
    <n v="3322269"/>
    <s v="Web"/>
    <x v="1393"/>
    <d v="2019-07-2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490811"/>
    <s v="Web"/>
    <x v="2198"/>
    <d v="2020-01-09T00:00:00"/>
    <s v="FL"/>
    <x v="1"/>
    <s v="Domestic (US) money transfer"/>
    <x v="10"/>
    <m/>
    <s v="Company has responded to the consumer and the CFPB and chooses not to provide a public response"/>
    <x v="0"/>
    <x v="0"/>
  </r>
  <r>
    <n v="3322274"/>
    <s v="Web"/>
    <x v="1393"/>
    <d v="2019-07-29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7127750"/>
    <s v="Web"/>
    <x v="749"/>
    <d v="2023-06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31930"/>
    <s v="Web"/>
    <x v="414"/>
    <d v="2022-08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79085"/>
    <s v="Web"/>
    <x v="2179"/>
    <d v="2019-03-13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79134"/>
    <s v="Web"/>
    <x v="2179"/>
    <d v="2019-03-14T00:00:00"/>
    <s v="CO"/>
    <x v="0"/>
    <s v="Conventional home mortgage"/>
    <x v="17"/>
    <m/>
    <s v="Company has responded to the consumer and the CFPB and chooses not to provide a public response"/>
    <x v="1"/>
    <x v="0"/>
  </r>
  <r>
    <n v="5829778"/>
    <s v="Web"/>
    <x v="414"/>
    <d v="2022-08-01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29648"/>
    <s v="Phone"/>
    <x v="414"/>
    <d v="2022-08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41226"/>
    <s v="Web"/>
    <x v="1087"/>
    <d v="2023-01-15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4821654"/>
    <s v="Web"/>
    <x v="331"/>
    <d v="2021-10-19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832254"/>
    <s v="Web"/>
    <x v="414"/>
    <d v="2022-08-01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93852"/>
    <s v="Web"/>
    <x v="1757"/>
    <d v="2018-08-16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78375"/>
    <s v="Referral"/>
    <x v="2115"/>
    <d v="2019-12-27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003338"/>
    <s v="Web"/>
    <x v="1923"/>
    <d v="2018-08-27T00:00:00"/>
    <s v="DE"/>
    <x v="0"/>
    <s v="VA mortgage"/>
    <x v="17"/>
    <m/>
    <s v="Company has responded to the consumer and the CFPB and chooses not to provide a public response"/>
    <x v="0"/>
    <x v="0"/>
  </r>
  <r>
    <n v="6970507"/>
    <s v="Web"/>
    <x v="19"/>
    <d v="2023-05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48328"/>
    <s v="Web"/>
    <x v="721"/>
    <d v="2022-12-2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6452730"/>
    <s v="Phone"/>
    <x v="668"/>
    <d v="2023-01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13006"/>
    <s v="Web"/>
    <x v="1533"/>
    <d v="2019-07-20T00:00:00"/>
    <s v="NC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579031"/>
    <s v="Web"/>
    <x v="325"/>
    <d v="2021-07-27T00:00:00"/>
    <s v="MA"/>
    <x v="1"/>
    <s v="Domestic (US) money transfer"/>
    <x v="38"/>
    <m/>
    <m/>
    <x v="0"/>
    <x v="2"/>
  </r>
  <r>
    <n v="6366575"/>
    <s v="Web"/>
    <x v="1300"/>
    <d v="2022-12-27T00:00:00"/>
    <s v="FL"/>
    <x v="1"/>
    <s v="Domestic (US) money transfer"/>
    <x v="10"/>
    <m/>
    <s v="Company has responded to the consumer and the CFPB and chooses not to provide a public response"/>
    <x v="0"/>
    <x v="0"/>
  </r>
  <r>
    <n v="2874037"/>
    <s v="Web"/>
    <x v="1229"/>
    <d v="2018-04-13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396507"/>
    <s v="Web"/>
    <x v="639"/>
    <d v="2019-10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18349"/>
    <s v="Web"/>
    <x v="697"/>
    <d v="2020-04-22T00:00:00"/>
    <s v="NY"/>
    <x v="2"/>
    <s v="Other personal consumer report"/>
    <x v="2"/>
    <s v="Information is incorrect"/>
    <s v="Company has responded to the consumer and the CFPB and chooses not to provide a public response"/>
    <x v="3"/>
    <x v="0"/>
  </r>
  <r>
    <n v="4879221"/>
    <s v="Referral"/>
    <x v="530"/>
    <d v="2021-11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79270"/>
    <s v="Web"/>
    <x v="325"/>
    <d v="2021-07-27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42841"/>
    <s v="Referral"/>
    <x v="760"/>
    <d v="2019-08-15T00:00:00"/>
    <s v="MS"/>
    <x v="0"/>
    <s v="Other type of mortgage"/>
    <x v="17"/>
    <m/>
    <s v="Company has responded to the consumer and the CFPB and chooses not to provide a public response"/>
    <x v="0"/>
    <x v="0"/>
  </r>
  <r>
    <n v="3238857"/>
    <s v="Referral"/>
    <x v="1818"/>
    <d v="2019-05-1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23473"/>
    <s v="Phone"/>
    <x v="1396"/>
    <d v="2019-07-30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323515"/>
    <s v="Web"/>
    <x v="1396"/>
    <d v="2019-07-30T00:00:00"/>
    <s v="I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314549"/>
    <s v="Web"/>
    <x v="1539"/>
    <d v="2019-07-22T00:00:00"/>
    <s v="NJ"/>
    <x v="0"/>
    <s v="Conventional home mortgage"/>
    <x v="20"/>
    <m/>
    <s v="Company has responded to the consumer and the CFPB and chooses not to provide a public response"/>
    <x v="0"/>
    <x v="0"/>
  </r>
  <r>
    <n v="3319065"/>
    <s v="Web"/>
    <x v="1417"/>
    <d v="2019-07-2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925719"/>
    <s v="Web"/>
    <x v="420"/>
    <d v="2023-05-03T00:00:00"/>
    <s v="NV"/>
    <x v="1"/>
    <s v="Domestic (US) money transfer"/>
    <x v="10"/>
    <m/>
    <s v="Company has responded to the consumer and the CFPB and chooses not to provide a public response"/>
    <x v="1"/>
    <x v="0"/>
  </r>
  <r>
    <n v="3319074"/>
    <s v="Web"/>
    <x v="1417"/>
    <d v="2019-07-26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713387"/>
    <s v="Web"/>
    <x v="1925"/>
    <d v="2017-10-2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319311"/>
    <s v="Web"/>
    <x v="1417"/>
    <d v="2019-07-26T00:00:00"/>
    <s v="CA"/>
    <x v="6"/>
    <s v="Credit card debt"/>
    <x v="13"/>
    <s v="Collected or attempted to collect exempt funds"/>
    <s v="Company has responded to the consumer and the CFPB and chooses not to provide a public response"/>
    <x v="3"/>
    <x v="0"/>
  </r>
  <r>
    <n v="5824067"/>
    <s v="Web"/>
    <x v="408"/>
    <d v="2022-07-2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549606"/>
    <s v="Postal mail"/>
    <x v="244"/>
    <d v="2017-06-13T00:00:00"/>
    <s v="WA"/>
    <x v="6"/>
    <s v="Mortgage debt"/>
    <x v="13"/>
    <s v="Sued you in a state where you do not live or did not sign for the debt"/>
    <s v="Company has responded to the consumer and the CFPB and chooses not to provide a public response"/>
    <x v="0"/>
    <x v="0"/>
  </r>
  <r>
    <n v="4333222"/>
    <s v="Web"/>
    <x v="1316"/>
    <d v="2021-04-28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7149926"/>
    <s v="Referral"/>
    <x v="1072"/>
    <d v="2023-06-21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46778"/>
    <s v="Web"/>
    <x v="1656"/>
    <d v="2018-03-19T00:00:00"/>
    <s v="TX"/>
    <x v="0"/>
    <s v="Other type of mortgage"/>
    <x v="20"/>
    <m/>
    <s v="Company has responded to the consumer and the CFPB and chooses not to provide a public response"/>
    <x v="0"/>
    <x v="0"/>
  </r>
  <r>
    <n v="4030814"/>
    <s v="Referral"/>
    <x v="411"/>
    <d v="2020-1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34599"/>
    <s v="Web"/>
    <x v="1072"/>
    <d v="2023-06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49421"/>
    <s v="Web"/>
    <x v="1610"/>
    <d v="2017-06-14T00:00:00"/>
    <s v="P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712314"/>
    <s v="Web"/>
    <x v="1606"/>
    <d v="2017-10-25T00:00:00"/>
    <s v="CA"/>
    <x v="2"/>
    <s v="Credit reporting"/>
    <x v="40"/>
    <m/>
    <s v="Company has responded to the consumer and the CFPB and chooses not to provide a public response"/>
    <x v="0"/>
    <x v="0"/>
  </r>
  <r>
    <n v="3625877"/>
    <s v="Web"/>
    <x v="1867"/>
    <d v="2020-04-27T00:00:00"/>
    <s v="FL"/>
    <x v="1"/>
    <s v="Domestic (US) money transfer"/>
    <x v="22"/>
    <m/>
    <s v="Company has responded to the consumer and the CFPB and chooses not to provide a public response"/>
    <x v="0"/>
    <x v="0"/>
  </r>
  <r>
    <n v="2549653"/>
    <s v="Web"/>
    <x v="1610"/>
    <d v="2017-06-14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319972"/>
    <s v="Web"/>
    <x v="1417"/>
    <d v="2019-07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2777"/>
    <s v="Web"/>
    <x v="1925"/>
    <d v="2017-10-2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319884"/>
    <s v="Phone"/>
    <x v="1417"/>
    <d v="2019-07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68407"/>
    <s v="Web"/>
    <x v="1062"/>
    <d v="2023-06-0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10235"/>
    <s v="Web"/>
    <x v="1554"/>
    <d v="2019-07-18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90124"/>
    <s v="Web"/>
    <x v="974"/>
    <d v="2019-03-25T00:00:00"/>
    <s v="SC"/>
    <x v="0"/>
    <s v="Conventional home mortgage"/>
    <x v="0"/>
    <m/>
    <s v="Company has responded to the consumer and the CFPB and chooses not to provide a public response"/>
    <x v="0"/>
    <x v="0"/>
  </r>
  <r>
    <n v="3624076"/>
    <s v="Web"/>
    <x v="217"/>
    <d v="2020-04-26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2732245"/>
    <s v="Web"/>
    <x v="194"/>
    <d v="2017-11-17T00:00:00"/>
    <s v="OK"/>
    <x v="4"/>
    <s v="Checking account"/>
    <x v="9"/>
    <s v="Problem accessing account"/>
    <s v="Company has responded to the consumer and the CFPB and chooses not to provide a public response"/>
    <x v="0"/>
    <x v="0"/>
  </r>
  <r>
    <n v="6510378"/>
    <s v="Web"/>
    <x v="418"/>
    <d v="2023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21802"/>
    <s v="Referral"/>
    <x v="1417"/>
    <d v="2019-07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32349"/>
    <s v="Web"/>
    <x v="194"/>
    <d v="2017-11-17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7242629"/>
    <s v="Web"/>
    <x v="198"/>
    <d v="2023-07-12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5927942"/>
    <s v="Web"/>
    <x v="333"/>
    <d v="2022-08-29T00:00:00"/>
    <s v="SC"/>
    <x v="1"/>
    <s v="Mobile or digital wallet"/>
    <x v="10"/>
    <m/>
    <s v="Company has responded to the consumer and the CFPB and chooses not to provide a public response"/>
    <x v="1"/>
    <x v="0"/>
  </r>
  <r>
    <n v="4672105"/>
    <s v="Web"/>
    <x v="392"/>
    <d v="2021-08-3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311449"/>
    <s v="Referral"/>
    <x v="1554"/>
    <d v="2019-07-18T00:00:00"/>
    <s v="GA"/>
    <x v="0"/>
    <s v="Conventional home mortgage"/>
    <x v="17"/>
    <m/>
    <s v="Company has responded to the consumer and the CFPB and chooses not to provide a public response"/>
    <x v="0"/>
    <x v="0"/>
  </r>
  <r>
    <n v="3603043"/>
    <s v="Web"/>
    <x v="792"/>
    <d v="2020-04-12T00:00:00"/>
    <s v="NV"/>
    <x v="4"/>
    <s v="Checking account"/>
    <x v="9"/>
    <s v="Banking errors"/>
    <s v="Company has responded to the consumer and the CFPB and chooses not to provide a public response"/>
    <x v="0"/>
    <x v="0"/>
  </r>
  <r>
    <n v="6479340"/>
    <s v="Web"/>
    <x v="136"/>
    <d v="2023-01-24T00:00:00"/>
    <s v="FL"/>
    <x v="1"/>
    <s v="Domestic (US) money transfer"/>
    <x v="22"/>
    <m/>
    <s v="Company has responded to the consumer and the CFPB and chooses not to provide a public response"/>
    <x v="0"/>
    <x v="0"/>
  </r>
  <r>
    <n v="6900185"/>
    <s v="Referral"/>
    <x v="37"/>
    <d v="2023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11311"/>
    <s v="Web"/>
    <x v="1554"/>
    <d v="2019-07-18T00:00:00"/>
    <s v="TX"/>
    <x v="4"/>
    <s v="Other banking product or service"/>
    <x v="9"/>
    <s v="Banking errors"/>
    <s v="Company has responded to the consumer and the CFPB and chooses not to provide a public response"/>
    <x v="1"/>
    <x v="0"/>
  </r>
  <r>
    <n v="4118224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311356"/>
    <s v="Web"/>
    <x v="1554"/>
    <d v="2019-07-18T00:00:00"/>
    <s v="VA"/>
    <x v="4"/>
    <s v="Checking account"/>
    <x v="9"/>
    <s v="Problem using a debit or ATM card"/>
    <m/>
    <x v="1"/>
    <x v="0"/>
  </r>
  <r>
    <n v="4679160"/>
    <s v="Web"/>
    <x v="501"/>
    <d v="2021-08-31T00:00:00"/>
    <s v="I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574346"/>
    <s v="Referral"/>
    <x v="2120"/>
    <d v="2020-03-20T00:00:00"/>
    <s v="MA"/>
    <x v="0"/>
    <s v="Conventional home mortgage"/>
    <x v="17"/>
    <m/>
    <s v="Company has responded to the consumer and the CFPB and chooses not to provide a public response"/>
    <x v="0"/>
    <x v="0"/>
  </r>
  <r>
    <n v="3574327"/>
    <s v="Web"/>
    <x v="2120"/>
    <d v="2020-03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74341"/>
    <s v="Fax"/>
    <x v="2120"/>
    <d v="2020-03-2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270826"/>
    <s v="Web"/>
    <x v="202"/>
    <d v="2022-12-02T00:00:00"/>
    <s v="FL"/>
    <x v="4"/>
    <s v="Checking account"/>
    <x v="16"/>
    <s v="Transaction was not authorized"/>
    <s v="Company has responded to the consumer and the CFPB and chooses not to provide a public response"/>
    <x v="0"/>
    <x v="2"/>
  </r>
  <r>
    <n v="5862453"/>
    <s v="Web"/>
    <x v="271"/>
    <d v="2022-08-1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691939"/>
    <s v="Web"/>
    <x v="1597"/>
    <d v="2017-10-03T00:00:00"/>
    <s v="MI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312293"/>
    <s v="Web"/>
    <x v="1560"/>
    <d v="2019-07-19T00:00:00"/>
    <s v="WA"/>
    <x v="1"/>
    <s v="Domestic (US) money transfer"/>
    <x v="22"/>
    <m/>
    <s v="Company has responded to the consumer and the CFPB and chooses not to provide a public response"/>
    <x v="0"/>
    <x v="0"/>
  </r>
  <r>
    <n v="3312509"/>
    <s v="Web"/>
    <x v="1560"/>
    <d v="2019-07-19T00:00:00"/>
    <s v="CA"/>
    <x v="1"/>
    <s v="Domestic (US) money transfer"/>
    <x v="10"/>
    <m/>
    <s v="Company has responded to the consumer and the CFPB and chooses not to provide a public response"/>
    <x v="0"/>
    <x v="0"/>
  </r>
  <r>
    <n v="2691855"/>
    <s v="Web"/>
    <x v="1597"/>
    <d v="2017-10-0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008173"/>
    <s v="Web"/>
    <x v="1326"/>
    <d v="2018-09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312333"/>
    <s v="Web"/>
    <x v="1560"/>
    <d v="2019-07-19T00:00:00"/>
    <s v="MO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4897201"/>
    <s v="Web"/>
    <x v="1728"/>
    <d v="2021-11-1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2692901"/>
    <s v="Web"/>
    <x v="1259"/>
    <d v="2017-10-04T00:00:00"/>
    <s v="SD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56639"/>
    <s v="Web"/>
    <x v="811"/>
    <d v="2021-01-0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863430"/>
    <s v="Web"/>
    <x v="271"/>
    <d v="2022-08-10T00:00:00"/>
    <s v="MO"/>
    <x v="2"/>
    <s v="Credit reporting"/>
    <x v="40"/>
    <m/>
    <s v="Company has responded to the consumer and the CFPB and chooses not to provide a public response"/>
    <x v="0"/>
    <x v="0"/>
  </r>
  <r>
    <n v="3330411"/>
    <s v="Web"/>
    <x v="1401"/>
    <d v="2019-08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30179"/>
    <s v="Referral"/>
    <x v="1401"/>
    <d v="2019-08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94295"/>
    <s v="Web"/>
    <x v="2138"/>
    <d v="2017-10-0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95026"/>
    <s v="Web"/>
    <x v="313"/>
    <d v="2020-12-07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586798"/>
    <s v="Web"/>
    <x v="716"/>
    <d v="2021-07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33371"/>
    <s v="Referral"/>
    <x v="2142"/>
    <d v="2021-04-29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694001"/>
    <s v="Web"/>
    <x v="2138"/>
    <d v="2017-10-0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2694076"/>
    <s v="Web"/>
    <x v="2138"/>
    <d v="2017-10-05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935603"/>
    <s v="Referral"/>
    <x v="209"/>
    <d v="2018-06-13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181098"/>
    <s v="Referral"/>
    <x v="1351"/>
    <d v="2019-03-1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423054"/>
    <s v="Web"/>
    <x v="791"/>
    <d v="2023-01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97491"/>
    <s v="Referral"/>
    <x v="1500"/>
    <d v="2017-10-10T00:00:00"/>
    <s v="NV"/>
    <x v="0"/>
    <s v="Other type of mortgage"/>
    <x v="20"/>
    <m/>
    <s v="Company has responded to the consumer and the CFPB and chooses not to provide a public response"/>
    <x v="0"/>
    <x v="0"/>
  </r>
  <r>
    <n v="4718194"/>
    <s v="Postal mail"/>
    <x v="249"/>
    <d v="2021-09-14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008325"/>
    <s v="Web"/>
    <x v="891"/>
    <d v="2018-09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336782"/>
    <s v="Web"/>
    <x v="20"/>
    <d v="2022-03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757383"/>
    <s v="Web"/>
    <x v="329"/>
    <d v="2023-03-27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08426"/>
    <s v="Web"/>
    <x v="891"/>
    <d v="2018-09-02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320306"/>
    <s v="Phone"/>
    <x v="1135"/>
    <d v="2022-03-14T00:00:00"/>
    <s v="NC"/>
    <x v="4"/>
    <s v="Checking account"/>
    <x v="8"/>
    <s v="Account opened as a result of fraud"/>
    <m/>
    <x v="0"/>
    <x v="0"/>
  </r>
  <r>
    <n v="6872590"/>
    <s v="Web"/>
    <x v="208"/>
    <d v="2023-04-21T00:00:00"/>
    <s v="NV"/>
    <x v="4"/>
    <s v="Checking account"/>
    <x v="9"/>
    <s v="Fee problem"/>
    <m/>
    <x v="0"/>
    <x v="0"/>
  </r>
  <r>
    <n v="2839749"/>
    <s v="Web"/>
    <x v="1527"/>
    <d v="2018-03-11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95259"/>
    <s v="Referral"/>
    <x v="1500"/>
    <d v="2017-10-06T00:00:00"/>
    <s v="NJ"/>
    <x v="0"/>
    <s v="Other type of mortgage"/>
    <x v="20"/>
    <m/>
    <s v="Company has responded to the consumer and the CFPB and chooses not to provide a public response"/>
    <x v="0"/>
    <x v="0"/>
  </r>
  <r>
    <n v="4326324"/>
    <s v="Web"/>
    <x v="2132"/>
    <d v="2021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14712"/>
    <s v="Web"/>
    <x v="655"/>
    <d v="2022-12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321166"/>
    <s v="Web"/>
    <x v="1389"/>
    <d v="2019-07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549603"/>
    <s v="Web"/>
    <x v="1503"/>
    <d v="2017-06-13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188685"/>
    <s v="Web"/>
    <x v="1498"/>
    <d v="2019-03-23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2880926"/>
    <s v="Referral"/>
    <x v="1811"/>
    <d v="2018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88809"/>
    <s v="Web"/>
    <x v="2147"/>
    <d v="2019-03-23T00:00:00"/>
    <s v="SC"/>
    <x v="2"/>
    <s v="Credit reporting"/>
    <x v="2"/>
    <s v="Account information incorrect"/>
    <s v="Company has responded to the consumer and the CFPB and chooses not to provide a public response"/>
    <x v="0"/>
    <x v="0"/>
  </r>
  <r>
    <n v="3181370"/>
    <s v="Web"/>
    <x v="1590"/>
    <d v="2019-03-1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20822"/>
    <s v="Web"/>
    <x v="1135"/>
    <d v="2022-03-14T00:00:00"/>
    <s v="DC"/>
    <x v="4"/>
    <s v="Checking account"/>
    <x v="6"/>
    <s v="Company closed your account"/>
    <s v="Company has responded to the consumer and the CFPB and chooses not to provide a public response"/>
    <x v="0"/>
    <x v="0"/>
  </r>
  <r>
    <n v="4123576"/>
    <s v="Web"/>
    <x v="2253"/>
    <d v="2021-02-07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009725"/>
    <s v="Referral"/>
    <x v="1996"/>
    <d v="2018-09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848233"/>
    <s v="Web"/>
    <x v="801"/>
    <d v="2022-08-05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641920"/>
    <s v="Web"/>
    <x v="939"/>
    <d v="2017-08-24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</r>
  <r>
    <n v="3182159"/>
    <s v="Referral"/>
    <x v="1590"/>
    <d v="2019-03-16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2862063"/>
    <s v="Referral"/>
    <x v="565"/>
    <d v="2018-04-02T00:00:00"/>
    <s v="FL"/>
    <x v="4"/>
    <s v="Savings account"/>
    <x v="30"/>
    <s v="Overdrafts and overdraft fees"/>
    <s v="Company has responded to the consumer and the CFPB and chooses not to provide a public response"/>
    <x v="1"/>
    <x v="0"/>
  </r>
  <r>
    <n v="4124787"/>
    <s v="Referral"/>
    <x v="1391"/>
    <d v="2021-0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65675"/>
    <s v="Web"/>
    <x v="319"/>
    <d v="2018-04-0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775873"/>
    <s v="Web"/>
    <x v="2123"/>
    <d v="2018-01-08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957652"/>
    <s v="Referral"/>
    <x v="1627"/>
    <d v="2018-07-09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322365"/>
    <s v="Web"/>
    <x v="1393"/>
    <d v="2019-07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588710"/>
    <s v="Web"/>
    <x v="216"/>
    <d v="2023-02-1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3322479"/>
    <s v="Web"/>
    <x v="1393"/>
    <d v="2019-07-2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01469"/>
    <s v="Web"/>
    <x v="1545"/>
    <d v="2019-07-10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849457"/>
    <s v="Web"/>
    <x v="434"/>
    <d v="2021-10-27T00:00:00"/>
    <s v="CT"/>
    <x v="0"/>
    <s v="Conventional home mortgage"/>
    <x v="17"/>
    <m/>
    <s v="Company has responded to the consumer and the CFPB and chooses not to provide a public response"/>
    <x v="1"/>
    <x v="0"/>
  </r>
  <r>
    <n v="2652238"/>
    <s v="Web"/>
    <x v="1628"/>
    <d v="2017-08-28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6492029"/>
    <s v="Web"/>
    <x v="851"/>
    <d v="2023-01-26T00:00:00"/>
    <s v="NC"/>
    <x v="2"/>
    <s v="Credit reporting"/>
    <x v="45"/>
    <s v="Received unwanted marketing or advertising"/>
    <s v="Company has responded to the consumer and the CFPB and chooses not to provide a public response"/>
    <x v="3"/>
    <x v="0"/>
  </r>
  <r>
    <n v="6179939"/>
    <s v="Web"/>
    <x v="547"/>
    <d v="2022-11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848427"/>
    <s v="Web"/>
    <x v="801"/>
    <d v="2022-08-0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124841"/>
    <s v="Referral"/>
    <x v="1391"/>
    <d v="2021-02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42695"/>
    <s v="Web"/>
    <x v="150"/>
    <d v="2022-07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21897"/>
    <s v="Phone"/>
    <x v="1393"/>
    <d v="2019-08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322417"/>
    <s v="Web"/>
    <x v="1393"/>
    <d v="2019-07-2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304399"/>
    <s v="Referral"/>
    <x v="1545"/>
    <d v="2019-07-12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322037"/>
    <s v="Referral"/>
    <x v="1393"/>
    <d v="2019-07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32589"/>
    <s v="Web"/>
    <x v="289"/>
    <d v="2023-05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56813"/>
    <s v="Referral"/>
    <x v="2158"/>
    <d v="2017-09-01T00:00:00"/>
    <s v="IN"/>
    <x v="4"/>
    <s v="Other banking product or service"/>
    <x v="9"/>
    <s v="Banking errors"/>
    <s v="Company has responded to the consumer and the CFPB and chooses not to provide a public response"/>
    <x v="0"/>
    <x v="0"/>
  </r>
  <r>
    <n v="7163411"/>
    <s v="Web"/>
    <x v="1109"/>
    <d v="2023-06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57247"/>
    <s v="Web"/>
    <x v="2257"/>
    <d v="2017-09-0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949685"/>
    <s v="Referral"/>
    <x v="154"/>
    <d v="2018-06-29T00:00:00"/>
    <s v="RI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948701"/>
    <s v="Web"/>
    <x v="575"/>
    <d v="2018-06-2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015784"/>
    <s v="Web"/>
    <x v="2232"/>
    <d v="2022-10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99680"/>
    <s v="Web"/>
    <x v="37"/>
    <d v="2023-04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856087"/>
    <s v="Phone"/>
    <x v="483"/>
    <d v="2022-08-08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65066"/>
    <s v="Web"/>
    <x v="1370"/>
    <d v="2020-05-22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204613"/>
    <s v="Referral"/>
    <x v="360"/>
    <d v="2019-04-08T00:00:00"/>
    <s v="AZ"/>
    <x v="4"/>
    <s v="Checking account"/>
    <x v="9"/>
    <s v="Deposits and withdrawals"/>
    <s v="Company has responded to the consumer and the CFPB and chooses not to provide a public response"/>
    <x v="3"/>
    <x v="0"/>
  </r>
  <r>
    <n v="3147877"/>
    <s v="Web"/>
    <x v="2227"/>
    <d v="2019-02-1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68001"/>
    <s v="Web"/>
    <x v="1520"/>
    <d v="2017-12-30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5855947"/>
    <s v="Web"/>
    <x v="483"/>
    <d v="2022-08-0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703712"/>
    <s v="Web"/>
    <x v="1456"/>
    <d v="2017-10-1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04261"/>
    <s v="Web"/>
    <x v="1457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303098"/>
    <s v="Referral"/>
    <x v="1288"/>
    <d v="2019-07-11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4329687"/>
    <s v="Web"/>
    <x v="512"/>
    <d v="2021-04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309683"/>
    <s v="Referral"/>
    <x v="1564"/>
    <d v="2019-07-1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705686"/>
    <s v="Web"/>
    <x v="1321"/>
    <d v="2017-10-18T00:00:00"/>
    <s v="CT"/>
    <x v="4"/>
    <s v="Checking account"/>
    <x v="6"/>
    <s v="Can't close your account"/>
    <s v="Company has responded to the consumer and the CFPB and chooses not to provide a public response"/>
    <x v="1"/>
    <x v="0"/>
  </r>
  <r>
    <n v="3369239"/>
    <s v="Web"/>
    <x v="1160"/>
    <d v="2019-09-10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6873495"/>
    <s v="Web"/>
    <x v="208"/>
    <d v="2023-04-2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768335"/>
    <s v="Web"/>
    <x v="1796"/>
    <d v="2017-12-3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48661"/>
    <s v="Web"/>
    <x v="1737"/>
    <d v="2021-06-10T00:00:00"/>
    <s v="AZ"/>
    <x v="4"/>
    <s v="Checking account"/>
    <x v="9"/>
    <s v="Banking errors"/>
    <s v="Company has responded to the consumer and the CFPB and chooses not to provide a public response"/>
    <x v="0"/>
    <x v="2"/>
  </r>
  <r>
    <n v="2854773"/>
    <s v="Referral"/>
    <x v="1968"/>
    <d v="2018-03-26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3369497"/>
    <s v="Phone"/>
    <x v="1160"/>
    <d v="2019-09-10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5856506"/>
    <s v="Web"/>
    <x v="483"/>
    <d v="2022-08-08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54787"/>
    <s v="Referral"/>
    <x v="1968"/>
    <d v="2018-03-26T00:00:00"/>
    <s v="NY"/>
    <x v="7"/>
    <s v="Personal line of credit"/>
    <x v="50"/>
    <m/>
    <s v="Company has responded to the consumer and the CFPB and chooses not to provide a public response"/>
    <x v="0"/>
    <x v="0"/>
  </r>
  <r>
    <n v="3308583"/>
    <s v="Web"/>
    <x v="1564"/>
    <d v="2019-07-16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310115"/>
    <s v="Referral"/>
    <x v="1564"/>
    <d v="2019-07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310037"/>
    <s v="Referral"/>
    <x v="1564"/>
    <d v="2019-07-17T00:00:00"/>
    <s v="IN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7010435"/>
    <s v="Web"/>
    <x v="568"/>
    <d v="2023-05-22T00:00:00"/>
    <s v="IL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004486"/>
    <s v="Web"/>
    <x v="1206"/>
    <d v="2018-08-28T00:00:00"/>
    <s v="I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53331"/>
    <s v="Web"/>
    <x v="1654"/>
    <d v="2018-03-2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7037634"/>
    <s v="Web"/>
    <x v="1241"/>
    <d v="2023-05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53613"/>
    <s v="Web"/>
    <x v="2057"/>
    <d v="2018-03-2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72407"/>
    <s v="Web"/>
    <x v="931"/>
    <d v="2018-01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60765"/>
    <s v="Web"/>
    <x v="2167"/>
    <d v="2019-02-23T00:00:00"/>
    <s v="NC"/>
    <x v="1"/>
    <s v="Mobile or digital wallet"/>
    <x v="43"/>
    <m/>
    <s v="Company has responded to the consumer and the CFPB and chooses not to provide a public response"/>
    <x v="0"/>
    <x v="0"/>
  </r>
  <r>
    <n v="3160786"/>
    <s v="Postal mail"/>
    <x v="2167"/>
    <d v="2019-02-23T00:00:00"/>
    <s v="ME"/>
    <x v="2"/>
    <s v="Credit reporting"/>
    <x v="2"/>
    <s v="Public record information inaccurate"/>
    <s v="Company has responded to the consumer and the CFPB and chooses not to provide a public response"/>
    <x v="3"/>
    <x v="0"/>
  </r>
  <r>
    <n v="4538868"/>
    <s v="Web"/>
    <x v="542"/>
    <d v="2021-07-13T00:00:00"/>
    <s v="FL"/>
    <x v="1"/>
    <s v="International money transfer"/>
    <x v="22"/>
    <m/>
    <m/>
    <x v="1"/>
    <x v="2"/>
  </r>
  <r>
    <n v="3309262"/>
    <s v="Web"/>
    <x v="1568"/>
    <d v="2019-07-17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4086736"/>
    <s v="Phone"/>
    <x v="460"/>
    <d v="2021-01-22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6932877"/>
    <s v="Web"/>
    <x v="289"/>
    <d v="2023-06-13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95145"/>
    <s v="Referral"/>
    <x v="185"/>
    <d v="2019-04-01T00:00:00"/>
    <s v="AZ"/>
    <x v="4"/>
    <s v="Checking account"/>
    <x v="6"/>
    <s v="Can't close your account"/>
    <s v="Company has responded to the consumer and the CFPB and chooses not to provide a public response"/>
    <x v="0"/>
    <x v="0"/>
  </r>
  <r>
    <n v="3309398"/>
    <s v="Web"/>
    <x v="1568"/>
    <d v="2019-07-17T00:00:00"/>
    <s v="RI"/>
    <x v="0"/>
    <s v="Home equity loan or line of credit (HELOC)"/>
    <x v="34"/>
    <m/>
    <s v="Company has responded to the consumer and the CFPB and chooses not to provide a public response"/>
    <x v="0"/>
    <x v="0"/>
  </r>
  <r>
    <n v="3372009"/>
    <s v="Web"/>
    <x v="534"/>
    <d v="2019-09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4527929"/>
    <s v="Web"/>
    <x v="1573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202134"/>
    <s v="Web"/>
    <x v="636"/>
    <d v="2021-03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75925"/>
    <s v="Web"/>
    <x v="993"/>
    <d v="2023-01-23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87274"/>
    <s v="Referral"/>
    <x v="1464"/>
    <d v="2019-03-2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71506"/>
    <s v="Web"/>
    <x v="534"/>
    <d v="2019-09-1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309886"/>
    <s v="Referral"/>
    <x v="1568"/>
    <d v="2019-07-17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208705"/>
    <s v="Web"/>
    <x v="1779"/>
    <d v="2021-03-12T00:00:00"/>
    <s v="T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999152"/>
    <s v="Postal mail"/>
    <x v="2080"/>
    <d v="2018-08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10776"/>
    <s v="Referral"/>
    <x v="1568"/>
    <d v="2019-07-1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35568"/>
    <s v="Web"/>
    <x v="476"/>
    <d v="2019-08-09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692034"/>
    <s v="Web"/>
    <x v="1597"/>
    <d v="2017-10-0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161787"/>
    <s v="Web"/>
    <x v="2223"/>
    <d v="2019-02-24T00:00:00"/>
    <s v="DC"/>
    <x v="4"/>
    <s v="Savings account"/>
    <x v="6"/>
    <s v="Can't close your account"/>
    <s v="Company has responded to the consumer and the CFPB and chooses not to provide a public response"/>
    <x v="1"/>
    <x v="0"/>
  </r>
  <r>
    <n v="7243641"/>
    <s v="Web"/>
    <x v="198"/>
    <d v="2023-07-12T00:00:00"/>
    <s v="TX"/>
    <x v="4"/>
    <s v="Checking account"/>
    <x v="9"/>
    <s v="Funds not handled or disbursed as instructed"/>
    <m/>
    <x v="2"/>
    <x v="1"/>
  </r>
  <r>
    <n v="3311208"/>
    <s v="Referral"/>
    <x v="1568"/>
    <d v="2019-07-18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5799944"/>
    <s v="Web"/>
    <x v="531"/>
    <d v="2022-08-08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161497"/>
    <s v="Web"/>
    <x v="1605"/>
    <d v="2019-03-04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80304"/>
    <s v="Phone"/>
    <x v="1242"/>
    <d v="2018-04-1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3452079"/>
    <s v="Web"/>
    <x v="1961"/>
    <d v="2019-11-27T00:00:00"/>
    <s v="TX"/>
    <x v="6"/>
    <s v="Credit card debt"/>
    <x v="15"/>
    <s v="Debt is not yours"/>
    <s v="Company has responded to the consumer and the CFPB and chooses not to provide a public response"/>
    <x v="3"/>
    <x v="0"/>
  </r>
  <r>
    <n v="2595523"/>
    <s v="Web"/>
    <x v="973"/>
    <d v="2017-08-04T00:00:00"/>
    <s v="SC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956121"/>
    <s v="Web"/>
    <x v="1627"/>
    <d v="2018-07-06T00:00:00"/>
    <s v="CT"/>
    <x v="4"/>
    <s v="Checking account"/>
    <x v="9"/>
    <s v="Fee problem"/>
    <s v="Company has responded to the consumer and the CFPB and chooses not to provide a public response"/>
    <x v="1"/>
    <x v="0"/>
  </r>
  <r>
    <n v="3541093"/>
    <s v="Web"/>
    <x v="1588"/>
    <d v="2020-02-2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03169"/>
    <s v="Web"/>
    <x v="1288"/>
    <d v="2019-07-1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320939"/>
    <s v="Referral"/>
    <x v="1304"/>
    <d v="2022-03-14T00:00:00"/>
    <s v="WA"/>
    <x v="0"/>
    <s v="Home equity loan or line of credit (HELOC)"/>
    <x v="0"/>
    <m/>
    <s v="Company has responded to the consumer and the CFPB and chooses not to provide a public response"/>
    <x v="0"/>
    <x v="0"/>
  </r>
  <r>
    <n v="4829084"/>
    <s v="Web"/>
    <x v="367"/>
    <d v="2021-10-2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095596"/>
    <s v="Web"/>
    <x v="120"/>
    <d v="2023-06-0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04827"/>
    <s v="Referral"/>
    <x v="1288"/>
    <d v="2019-07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55385"/>
    <s v="Web"/>
    <x v="435"/>
    <d v="2023-06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38640"/>
    <s v="Web"/>
    <x v="258"/>
    <d v="2019-01-31T00:00:00"/>
    <s v="MA"/>
    <x v="4"/>
    <s v="Savings account"/>
    <x v="9"/>
    <s v="Fee problem"/>
    <s v="Company has responded to the consumer and the CFPB and chooses not to provide a public response"/>
    <x v="0"/>
    <x v="0"/>
  </r>
  <r>
    <n v="3414417"/>
    <s v="Web"/>
    <x v="1208"/>
    <d v="2019-10-22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6431487"/>
    <s v="Web"/>
    <x v="492"/>
    <d v="2023-01-12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518097"/>
    <s v="Web"/>
    <x v="622"/>
    <d v="2020-02-03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2953564"/>
    <s v="Web"/>
    <x v="1517"/>
    <d v="2018-07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31902"/>
    <s v="Web"/>
    <x v="1601"/>
    <d v="2017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77988"/>
    <s v="Web"/>
    <x v="128"/>
    <d v="2023-06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61458"/>
    <s v="Web"/>
    <x v="768"/>
    <d v="2020-03-10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627830"/>
    <s v="Web"/>
    <x v="2258"/>
    <d v="2017-08-13T00:00:00"/>
    <s v="FL"/>
    <x v="6"/>
    <s v="Credit card debt"/>
    <x v="41"/>
    <s v="Used obscene, profane, or other abusive language"/>
    <s v="Company has responded to the consumer and the CFPB and chooses not to provide a public response"/>
    <x v="3"/>
    <x v="0"/>
  </r>
  <r>
    <n v="5699742"/>
    <s v="Referral"/>
    <x v="266"/>
    <d v="2022-06-23T00:00:00"/>
    <s v="AR"/>
    <x v="4"/>
    <s v="Savings account"/>
    <x v="9"/>
    <s v="Problem using a debit or ATM card"/>
    <s v="Company has responded to the consumer and the CFPB and chooses not to provide a public response"/>
    <x v="1"/>
    <x v="0"/>
  </r>
  <r>
    <n v="3278017"/>
    <s v="Web"/>
    <x v="495"/>
    <d v="2019-06-19T00:00:00"/>
    <s v="VT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323233"/>
    <s v="Web"/>
    <x v="747"/>
    <d v="2021-04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03906"/>
    <s v="Web"/>
    <x v="1443"/>
    <d v="2019-07-1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307858"/>
    <s v="Web"/>
    <x v="1564"/>
    <d v="2019-07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7156238"/>
    <s v="Web"/>
    <x v="1034"/>
    <d v="2023-06-23T00:00:00"/>
    <s v="CA"/>
    <x v="3"/>
    <s v="Government benefit card"/>
    <x v="21"/>
    <s v="Charged for a purchase or transfer you did not make with the card"/>
    <m/>
    <x v="4"/>
    <x v="2"/>
  </r>
  <r>
    <n v="2631227"/>
    <s v="Web"/>
    <x v="1083"/>
    <d v="2017-08-16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307957"/>
    <s v="Web"/>
    <x v="1564"/>
    <d v="2019-07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43041"/>
    <s v="Web"/>
    <x v="198"/>
    <d v="2023-07-12T00:00:00"/>
    <s v="AZ"/>
    <x v="0"/>
    <s v="Conventional home mortgage"/>
    <x v="0"/>
    <m/>
    <s v="Company has responded to the consumer and the CFPB and chooses not to provide a public response"/>
    <x v="0"/>
    <x v="0"/>
  </r>
  <r>
    <n v="3308003"/>
    <s v="Web"/>
    <x v="1564"/>
    <d v="2019-07-16T00:00:00"/>
    <s v="NC"/>
    <x v="1"/>
    <s v="Domestic (US) money transfer"/>
    <x v="22"/>
    <m/>
    <s v="Company has responded to the consumer and the CFPB and chooses not to provide a public response"/>
    <x v="0"/>
    <x v="0"/>
  </r>
  <r>
    <n v="2884480"/>
    <s v="Web"/>
    <x v="1896"/>
    <d v="2018-04-27T00:00:00"/>
    <s v="PA"/>
    <x v="1"/>
    <s v="Virtual currency"/>
    <x v="10"/>
    <m/>
    <s v="Company has responded to the consumer and the CFPB and chooses not to provide a public response"/>
    <x v="0"/>
    <x v="0"/>
  </r>
  <r>
    <n v="3157778"/>
    <s v="Web"/>
    <x v="956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5471"/>
    <s v="Web"/>
    <x v="916"/>
    <d v="2018-04-24T00:00:00"/>
    <s v="D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680964"/>
    <s v="Phone"/>
    <x v="501"/>
    <d v="2021-09-1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2844731"/>
    <s v="Referral"/>
    <x v="871"/>
    <d v="2018-03-15T00:00:00"/>
    <s v="VA"/>
    <x v="5"/>
    <s v="Loan"/>
    <x v="12"/>
    <s v="Credit denial"/>
    <s v="Company has responded to the consumer and the CFPB and chooses not to provide a public response"/>
    <x v="0"/>
    <x v="0"/>
  </r>
  <r>
    <n v="2582288"/>
    <s v="Web"/>
    <x v="2241"/>
    <d v="2017-07-22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183301"/>
    <s v="Web"/>
    <x v="902"/>
    <d v="2019-03-18T00:00:00"/>
    <s v="CA"/>
    <x v="4"/>
    <s v="Checking account"/>
    <x v="9"/>
    <s v="Banking errors"/>
    <s v="Company has responded to the consumer and the CFPB and chooses not to provide a public response"/>
    <x v="3"/>
    <x v="0"/>
  </r>
  <r>
    <n v="2885983"/>
    <s v="Web"/>
    <x v="916"/>
    <d v="2018-04-24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2952945"/>
    <s v="Web"/>
    <x v="1335"/>
    <d v="2018-07-03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862672"/>
    <s v="Web"/>
    <x v="271"/>
    <d v="2022-08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60779"/>
    <s v="Web"/>
    <x v="860"/>
    <d v="2021-08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62685"/>
    <s v="Web"/>
    <x v="860"/>
    <d v="2021-07-21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308019"/>
    <s v="Phone"/>
    <x v="1564"/>
    <d v="2019-07-16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5927723"/>
    <s v="Web"/>
    <x v="333"/>
    <d v="2022-08-29T00:00:00"/>
    <s v="CA"/>
    <x v="1"/>
    <s v="Domestic (US) money transfer"/>
    <x v="10"/>
    <m/>
    <s v="Company has responded to the consumer and the CFPB and chooses not to provide a public response"/>
    <x v="0"/>
    <x v="0"/>
  </r>
  <r>
    <n v="3229088"/>
    <s v="Referral"/>
    <x v="956"/>
    <d v="2019-05-01T00:00:00"/>
    <s v="WA"/>
    <x v="0"/>
    <s v="Conventional home mortgage"/>
    <x v="20"/>
    <m/>
    <s v="Company has responded to the consumer and the CFPB and chooses not to provide a public response"/>
    <x v="0"/>
    <x v="0"/>
  </r>
  <r>
    <n v="3308092"/>
    <s v="Web"/>
    <x v="1564"/>
    <d v="2019-07-16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3157852"/>
    <s v="Phone"/>
    <x v="956"/>
    <d v="2019-02-20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934367"/>
    <s v="Web"/>
    <x v="842"/>
    <d v="2023-05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70317"/>
    <s v="Phone"/>
    <x v="627"/>
    <d v="2023-06-05T00:00:00"/>
    <s v="MD"/>
    <x v="4"/>
    <s v="Savings account"/>
    <x v="9"/>
    <s v="Banking errors"/>
    <s v="Company has responded to the consumer and the CFPB and chooses not to provide a public response"/>
    <x v="0"/>
    <x v="0"/>
  </r>
  <r>
    <n v="7112825"/>
    <s v="Phone"/>
    <x v="770"/>
    <d v="2023-06-13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2688665"/>
    <s v="Referral"/>
    <x v="1800"/>
    <d v="2017-09-2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7262766"/>
    <s v="Web"/>
    <x v="935"/>
    <d v="2023-07-17T00:00:00"/>
    <s v="MI"/>
    <x v="3"/>
    <s v="General-purpose credit card or charge card"/>
    <x v="5"/>
    <s v="Sent card you never applied for"/>
    <m/>
    <x v="2"/>
    <x v="1"/>
  </r>
  <r>
    <n v="2954587"/>
    <s v="Web"/>
    <x v="1595"/>
    <d v="2018-07-05T00:00:00"/>
    <s v="OK"/>
    <x v="1"/>
    <s v="International money transfer"/>
    <x v="32"/>
    <m/>
    <s v="Company has responded to the consumer and the CFPB and chooses not to provide a public response"/>
    <x v="0"/>
    <x v="0"/>
  </r>
  <r>
    <n v="3024893"/>
    <s v="Web"/>
    <x v="497"/>
    <d v="2018-09-20T00:00:00"/>
    <s v="KS"/>
    <x v="6"/>
    <s v="Credit card debt"/>
    <x v="13"/>
    <s v="Sued you without properly notifying you of lawsuit"/>
    <s v="Company has responded to the consumer and the CFPB and chooses not to provide a public response"/>
    <x v="3"/>
    <x v="0"/>
  </r>
  <r>
    <n v="4515171"/>
    <s v="Web"/>
    <x v="1658"/>
    <d v="2021-07-04T00:00:00"/>
    <s v="OR"/>
    <x v="1"/>
    <s v="Domestic (US) money transfer"/>
    <x v="22"/>
    <m/>
    <s v="Company has responded to the consumer and the CFPB and chooses not to provide a public response"/>
    <x v="1"/>
    <x v="0"/>
  </r>
  <r>
    <n v="2871738"/>
    <s v="Postal mail"/>
    <x v="405"/>
    <d v="2018-04-1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8895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62923"/>
    <s v="Web"/>
    <x v="1139"/>
    <d v="2023-06-24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2952401"/>
    <s v="Web"/>
    <x v="1335"/>
    <d v="2018-07-03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515185"/>
    <s v="Web"/>
    <x v="1658"/>
    <d v="2021-07-0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26960"/>
    <s v="Referral"/>
    <x v="1609"/>
    <d v="2019-04-29T00:00:00"/>
    <s v="G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153618"/>
    <s v="Web"/>
    <x v="1620"/>
    <d v="2019-02-15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076593"/>
    <s v="Web"/>
    <x v="854"/>
    <d v="2022-01-06T00:00:00"/>
    <s v="FL"/>
    <x v="2"/>
    <s v="Credit reporting"/>
    <x v="29"/>
    <s v="Credit inquiries on your report that you don't recognize"/>
    <m/>
    <x v="3"/>
    <x v="0"/>
  </r>
  <r>
    <n v="4652891"/>
    <s v="Web"/>
    <x v="1665"/>
    <d v="2021-08-22T00:00:00"/>
    <s v="MO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17442"/>
    <s v="Web"/>
    <x v="1093"/>
    <d v="2020-12-1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713486"/>
    <s v="Referral"/>
    <x v="421"/>
    <d v="2020-06-2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96376"/>
    <s v="Referral"/>
    <x v="1947"/>
    <d v="2021-08-02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153711"/>
    <s v="Web"/>
    <x v="1620"/>
    <d v="2019-02-15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830635"/>
    <s v="Web"/>
    <x v="1041"/>
    <d v="2018-03-01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758618"/>
    <s v="Referral"/>
    <x v="192"/>
    <d v="2022-07-27T00:00:00"/>
    <s v="NC"/>
    <x v="4"/>
    <s v="Savings account"/>
    <x v="30"/>
    <s v="Overdrafts and overdraft fees"/>
    <s v="Company has responded to the consumer and the CFPB and chooses not to provide a public response"/>
    <x v="0"/>
    <x v="0"/>
  </r>
  <r>
    <n v="4541550"/>
    <s v="Web"/>
    <x v="1030"/>
    <d v="2021-07-14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147361"/>
    <s v="Web"/>
    <x v="1429"/>
    <d v="2019-02-09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578858"/>
    <s v="Web"/>
    <x v="325"/>
    <d v="2021-07-27T00:00:00"/>
    <s v="LA"/>
    <x v="4"/>
    <s v="Checking account"/>
    <x v="9"/>
    <s v="Deposits and withdrawals"/>
    <s v="Company has responded to the consumer and the CFPB and chooses not to provide a public response"/>
    <x v="0"/>
    <x v="0"/>
  </r>
  <r>
    <n v="7000083"/>
    <s v="Web"/>
    <x v="855"/>
    <d v="2023-05-1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17220"/>
    <s v="Web"/>
    <x v="1363"/>
    <d v="2022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53895"/>
    <s v="Web"/>
    <x v="1603"/>
    <d v="2019-02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69642"/>
    <s v="Web"/>
    <x v="167"/>
    <d v="2021-09-30T00:00:00"/>
    <s v="CA"/>
    <x v="2"/>
    <s v="Credit repair services"/>
    <x v="10"/>
    <m/>
    <s v="Company has responded to the consumer and the CFPB and chooses not to provide a public response"/>
    <x v="1"/>
    <x v="0"/>
  </r>
  <r>
    <n v="3373068"/>
    <s v="Web"/>
    <x v="519"/>
    <d v="2019-09-1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373346"/>
    <s v="Referral"/>
    <x v="534"/>
    <d v="2019-09-13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3132336"/>
    <s v="Web"/>
    <x v="1614"/>
    <d v="2019-01-24T00:00:00"/>
    <s v="NY"/>
    <x v="4"/>
    <s v="Savings account"/>
    <x v="9"/>
    <s v="Problem using a debit or ATM card"/>
    <s v="Company has responded to the consumer and the CFPB and chooses not to provide a public response"/>
    <x v="0"/>
    <x v="0"/>
  </r>
  <r>
    <n v="3541204"/>
    <s v="Web"/>
    <x v="1284"/>
    <d v="2020-02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58775"/>
    <s v="Referral"/>
    <x v="174"/>
    <d v="2022-07-11T00:00:00"/>
    <s v="W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710946"/>
    <s v="Web"/>
    <x v="421"/>
    <d v="2020-06-23T00:00:00"/>
    <s v="GA"/>
    <x v="1"/>
    <s v="Mobile or digital wallet"/>
    <x v="10"/>
    <m/>
    <s v="Company has responded to the consumer and the CFPB and chooses not to provide a public response"/>
    <x v="0"/>
    <x v="0"/>
  </r>
  <r>
    <n v="5138552"/>
    <s v="Web"/>
    <x v="1660"/>
    <d v="2022-0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080167"/>
    <s v="Web"/>
    <x v="128"/>
    <d v="2023-06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41119"/>
    <s v="Web"/>
    <x v="1691"/>
    <d v="2018-03-13T00:00:00"/>
    <s v="TX"/>
    <x v="2"/>
    <s v="Other personal consumer report"/>
    <x v="2"/>
    <s v="Information is incorrect"/>
    <s v="Company has responded to the consumer and the CFPB and chooses not to provide a public response"/>
    <x v="3"/>
    <x v="0"/>
  </r>
  <r>
    <n v="7160595"/>
    <s v="Web"/>
    <x v="1034"/>
    <d v="2023-06-23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4516412"/>
    <s v="Web"/>
    <x v="1785"/>
    <d v="2021-07-06T00:00:00"/>
    <s v="OR"/>
    <x v="6"/>
    <s v="Credit card debt"/>
    <x v="15"/>
    <s v="Debt was result of identity theft"/>
    <s v="Company has responded to the consumer and the CFPB and chooses not to provide a public response"/>
    <x v="0"/>
    <x v="2"/>
  </r>
  <r>
    <n v="2841087"/>
    <s v="Web"/>
    <x v="1691"/>
    <d v="2018-03-15T00:00:00"/>
    <s v="FL"/>
    <x v="0"/>
    <s v="Conventional home mortgage"/>
    <x v="17"/>
    <m/>
    <s v="Company has responded to the consumer and the CFPB and chooses not to provide a public response"/>
    <x v="3"/>
    <x v="0"/>
  </r>
  <r>
    <n v="4626634"/>
    <s v="Web"/>
    <x v="699"/>
    <d v="2021-08-12T00:00:00"/>
    <s v="NC"/>
    <x v="4"/>
    <s v="Checking account"/>
    <x v="9"/>
    <s v="Deposits and withdrawals"/>
    <s v="Company has responded to the consumer and the CFPB and chooses not to provide a public response"/>
    <x v="1"/>
    <x v="2"/>
  </r>
  <r>
    <n v="5857248"/>
    <s v="Web"/>
    <x v="428"/>
    <d v="2022-08-0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921001"/>
    <s v="Web"/>
    <x v="696"/>
    <d v="2020-10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95194"/>
    <s v="Referral"/>
    <x v="1244"/>
    <d v="2021-05-21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4662450"/>
    <s v="Web"/>
    <x v="267"/>
    <d v="2021-08-25T00:00:00"/>
    <s v="CA"/>
    <x v="2"/>
    <s v="Other personal consumer report"/>
    <x v="49"/>
    <s v="Didn't receive services that were advertised"/>
    <s v="Company has responded to the consumer and the CFPB and chooses not to provide a public response"/>
    <x v="1"/>
    <x v="0"/>
  </r>
  <r>
    <n v="3160156"/>
    <s v="Fax"/>
    <x v="1375"/>
    <d v="2019-02-2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294835"/>
    <s v="Referral"/>
    <x v="610"/>
    <d v="2021-04-13T00:00:00"/>
    <s v="NY"/>
    <x v="4"/>
    <s v="Other banking product or service"/>
    <x v="9"/>
    <s v="Fee problem"/>
    <s v="Company has responded to the consumer and the CFPB and chooses not to provide a public response"/>
    <x v="0"/>
    <x v="0"/>
  </r>
  <r>
    <n v="5857539"/>
    <s v="Web"/>
    <x v="428"/>
    <d v="2022-08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19975"/>
    <s v="Web"/>
    <x v="872"/>
    <d v="2023-02-2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7269611"/>
    <s v="Web"/>
    <x v="21"/>
    <d v="2023-07-18T00:00:00"/>
    <s v="MD"/>
    <x v="4"/>
    <s v="Checking account"/>
    <x v="9"/>
    <s v="Banking errors"/>
    <m/>
    <x v="2"/>
    <x v="1"/>
  </r>
  <r>
    <n v="6429965"/>
    <s v="Web"/>
    <x v="581"/>
    <d v="2023-01-13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27664"/>
    <s v="Web"/>
    <x v="1814"/>
    <d v="2018-09-24T00:00:00"/>
    <s v="FL"/>
    <x v="0"/>
    <s v="Conventional home mortgage"/>
    <x v="20"/>
    <m/>
    <s v="Company has responded to the consumer and the CFPB and chooses not to provide a public response"/>
    <x v="0"/>
    <x v="0"/>
  </r>
  <r>
    <n v="7378389"/>
    <s v="Web"/>
    <x v="954"/>
    <d v="2023-08-10T00:00:00"/>
    <s v="FL"/>
    <x v="1"/>
    <s v="Mobile or digital wallet"/>
    <x v="10"/>
    <m/>
    <m/>
    <x v="2"/>
    <x v="1"/>
  </r>
  <r>
    <n v="3606133"/>
    <s v="Referral"/>
    <x v="509"/>
    <d v="2020-04-14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6516240"/>
    <s v="Phone"/>
    <x v="145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156712"/>
    <s v="Web"/>
    <x v="1034"/>
    <d v="2023-06-23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95254"/>
    <s v="Referral"/>
    <x v="430"/>
    <d v="2019-07-0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953738"/>
    <s v="Web"/>
    <x v="1517"/>
    <d v="2018-07-05T00:00:00"/>
    <s v="MI"/>
    <x v="1"/>
    <s v="Domestic (US) money transfer"/>
    <x v="32"/>
    <m/>
    <s v="Company has responded to the consumer and the CFPB and chooses not to provide a public response"/>
    <x v="0"/>
    <x v="0"/>
  </r>
  <r>
    <n v="3367548"/>
    <s v="Web"/>
    <x v="491"/>
    <d v="2019-09-09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7158991"/>
    <s v="Web"/>
    <x v="1034"/>
    <d v="2023-06-23T00:00:00"/>
    <s v="NJ"/>
    <x v="6"/>
    <s v="I do not know"/>
    <x v="15"/>
    <s v="Debt was result of identity theft"/>
    <s v="Company has responded to the consumer and the CFPB and chooses not to provide a public response"/>
    <x v="0"/>
    <x v="0"/>
  </r>
  <r>
    <n v="3907300"/>
    <s v="Web"/>
    <x v="861"/>
    <d v="2020-10-19T00:00:00"/>
    <s v="MA"/>
    <x v="4"/>
    <s v="Savings account"/>
    <x v="6"/>
    <s v="Can't close your account"/>
    <s v="Company has responded to the consumer and the CFPB and chooses not to provide a public response"/>
    <x v="1"/>
    <x v="0"/>
  </r>
  <r>
    <n v="3998334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00682"/>
    <s v="Web"/>
    <x v="531"/>
    <d v="2022-07-22T00:00:00"/>
    <s v="NY"/>
    <x v="0"/>
    <s v="Home equity loan or line of credit (HELOC)"/>
    <x v="0"/>
    <m/>
    <s v="Company has responded to the consumer and the CFPB and chooses not to provide a public response"/>
    <x v="3"/>
    <x v="0"/>
  </r>
  <r>
    <n v="3148792"/>
    <s v="Web"/>
    <x v="1434"/>
    <d v="2019-02-11T00:00:00"/>
    <s v="CA"/>
    <x v="1"/>
    <s v="Mobile or digital wallet"/>
    <x v="10"/>
    <m/>
    <s v="Company has responded to the consumer and the CFPB and chooses not to provide a public response"/>
    <x v="0"/>
    <x v="0"/>
  </r>
  <r>
    <n v="7009316"/>
    <s v="Web"/>
    <x v="413"/>
    <d v="2023-05-23T00:00:00"/>
    <s v="AR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58812"/>
    <s v="Web"/>
    <x v="1594"/>
    <d v="2019-02-21T00:00:00"/>
    <s v="T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48600"/>
    <s v="Referral"/>
    <x v="1594"/>
    <d v="2019-05-20T00:00:00"/>
    <s v="IL"/>
    <x v="0"/>
    <s v="Conventional home mortgage"/>
    <x v="17"/>
    <m/>
    <s v="Company has responded to the consumer and the CFPB and chooses not to provide a public response"/>
    <x v="0"/>
    <x v="0"/>
  </r>
  <r>
    <n v="6936698"/>
    <s v="Web"/>
    <x v="1027"/>
    <d v="2023-05-06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574608"/>
    <s v="Referral"/>
    <x v="2120"/>
    <d v="2020-03-2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48938"/>
    <s v="Web"/>
    <x v="1434"/>
    <d v="2019-02-12T00:00:00"/>
    <s v="FL"/>
    <x v="0"/>
    <s v="Conventional home mortgage"/>
    <x v="17"/>
    <m/>
    <s v="Company has responded to the consumer and the CFPB and chooses not to provide a public response"/>
    <x v="0"/>
    <x v="0"/>
  </r>
  <r>
    <n v="3148958"/>
    <s v="Web"/>
    <x v="1434"/>
    <d v="2019-02-11T00:00:00"/>
    <s v="IL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6489050"/>
    <s v="Web"/>
    <x v="458"/>
    <d v="2023-01-25T00:00:00"/>
    <s v="CA"/>
    <x v="3"/>
    <s v="General-purpose credit card or charge card"/>
    <x v="19"/>
    <s v="Credit card company isn't resolving a dispute about a purchase on your statement"/>
    <m/>
    <x v="1"/>
    <x v="2"/>
  </r>
  <r>
    <n v="7247715"/>
    <s v="Referral"/>
    <x v="1034"/>
    <d v="2023-07-13T00:00:00"/>
    <s v="IL"/>
    <x v="0"/>
    <s v="Conventional home mortgage"/>
    <x v="20"/>
    <m/>
    <s v="Company has responded to the consumer and the CFPB and chooses not to provide a public response"/>
    <x v="0"/>
    <x v="0"/>
  </r>
  <r>
    <n v="4671027"/>
    <s v="Web"/>
    <x v="1576"/>
    <d v="2021-08-28T00:00:00"/>
    <s v="MA"/>
    <x v="4"/>
    <s v="Checking account"/>
    <x v="9"/>
    <s v="Problem using a debit or ATM card"/>
    <s v="Company has responded to the consumer and the CFPB and chooses not to provide a public response"/>
    <x v="1"/>
    <x v="2"/>
  </r>
  <r>
    <n v="3246338"/>
    <s v="Web"/>
    <x v="2075"/>
    <d v="2019-05-18T00:00:00"/>
    <s v="CA"/>
    <x v="0"/>
    <s v="Conventional home mortgage"/>
    <x v="17"/>
    <m/>
    <s v="Company has responded to the consumer and the CFPB and chooses not to provide a public response"/>
    <x v="0"/>
    <x v="0"/>
  </r>
  <r>
    <n v="5859788"/>
    <s v="Web"/>
    <x v="428"/>
    <d v="2022-08-0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48602"/>
    <s v="Referral"/>
    <x v="1594"/>
    <d v="2019-05-20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5859632"/>
    <s v="Web"/>
    <x v="271"/>
    <d v="2022-08-1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7242055"/>
    <s v="Phone"/>
    <x v="198"/>
    <d v="2023-07-12T00:00:00"/>
    <s v="W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763457"/>
    <s v="Web"/>
    <x v="2136"/>
    <d v="2017-12-2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510590"/>
    <s v="Referral"/>
    <x v="1764"/>
    <d v="2021-07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343402"/>
    <s v="Phone"/>
    <x v="704"/>
    <d v="2022-12-20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52622"/>
    <s v="Referral"/>
    <x v="1335"/>
    <d v="2018-07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64722"/>
    <s v="Web"/>
    <x v="1128"/>
    <d v="2023-06-2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325287"/>
    <s v="Web"/>
    <x v="1512"/>
    <d v="2021-04-2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46906"/>
    <s v="Web"/>
    <x v="1928"/>
    <d v="2019-05-1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036831"/>
    <s v="Web"/>
    <x v="2155"/>
    <d v="2018-10-03T00:00:00"/>
    <s v="FL"/>
    <x v="1"/>
    <s v="Mobile or digital wallet"/>
    <x v="10"/>
    <m/>
    <s v="Company has responded to the consumer and the CFPB and chooses not to provide a public response"/>
    <x v="0"/>
    <x v="0"/>
  </r>
  <r>
    <n v="4589648"/>
    <s v="Web"/>
    <x v="2128"/>
    <d v="2021-07-31T00:00:00"/>
    <s v="CA"/>
    <x v="0"/>
    <s v="FHA mortgage"/>
    <x v="20"/>
    <m/>
    <s v="Company has responded to the consumer and the CFPB and chooses not to provide a public response"/>
    <x v="0"/>
    <x v="0"/>
  </r>
  <r>
    <n v="7157218"/>
    <s v="Web"/>
    <x v="1139"/>
    <d v="2023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157996"/>
    <s v="Web"/>
    <x v="1034"/>
    <d v="2023-06-23T00:00:00"/>
    <s v="ID"/>
    <x v="2"/>
    <s v="Credit reporting"/>
    <x v="2"/>
    <s v="Account status incorrect"/>
    <s v="Company has responded to the consumer and the CFPB and chooses not to provide a public response"/>
    <x v="0"/>
    <x v="0"/>
  </r>
  <r>
    <n v="5800742"/>
    <s v="Web"/>
    <x v="531"/>
    <d v="2022-07-22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84390"/>
    <s v="Web"/>
    <x v="713"/>
    <d v="2022-09-16T00:00:00"/>
    <s v="CA"/>
    <x v="1"/>
    <s v="International money transfer"/>
    <x v="10"/>
    <m/>
    <s v="Company has responded to the consumer and the CFPB and chooses not to provide a public response"/>
    <x v="0"/>
    <x v="0"/>
  </r>
  <r>
    <n v="3000175"/>
    <s v="Web"/>
    <x v="1747"/>
    <d v="2018-08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950658"/>
    <s v="Web"/>
    <x v="1341"/>
    <d v="2018-07-01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426007"/>
    <s v="Referral"/>
    <x v="1354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0962"/>
    <s v="Web"/>
    <x v="929"/>
    <d v="2017-11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60092"/>
    <s v="Web"/>
    <x v="1625"/>
    <d v="2021-05-07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5860178"/>
    <s v="Web"/>
    <x v="428"/>
    <d v="2022-08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359733"/>
    <s v="Web"/>
    <x v="1625"/>
    <d v="2021-05-07T00:00:00"/>
    <s v="HI"/>
    <x v="0"/>
    <s v="Conventional home mortgage"/>
    <x v="2"/>
    <s v="Account status incorrect"/>
    <s v="Company has responded to the consumer and the CFPB and chooses not to provide a public response"/>
    <x v="0"/>
    <x v="0"/>
  </r>
  <r>
    <n v="6487823"/>
    <s v="Web"/>
    <x v="458"/>
    <d v="2023-01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25407"/>
    <s v="Web"/>
    <x v="1354"/>
    <d v="2021-06-0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951397"/>
    <s v="Web"/>
    <x v="1016"/>
    <d v="2018-07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60678"/>
    <s v="Referral"/>
    <x v="106"/>
    <d v="2019-05-3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952621"/>
    <s v="Web"/>
    <x v="1335"/>
    <d v="2018-07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25893"/>
    <s v="Web"/>
    <x v="2105"/>
    <d v="2017-08-18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7158317"/>
    <s v="Web"/>
    <x v="1034"/>
    <d v="2023-06-23T00:00:00"/>
    <s v="WI"/>
    <x v="4"/>
    <s v="Checking account"/>
    <x v="9"/>
    <s v="Fee problem"/>
    <s v="Company has responded to the consumer and the CFPB and chooses not to provide a public response"/>
    <x v="1"/>
    <x v="0"/>
  </r>
  <r>
    <n v="3500132"/>
    <s v="Phone"/>
    <x v="970"/>
    <d v="2020-01-17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952911"/>
    <s v="Web"/>
    <x v="1335"/>
    <d v="2018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79725"/>
    <s v="Web"/>
    <x v="501"/>
    <d v="2021-08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45433"/>
    <s v="Web"/>
    <x v="1904"/>
    <d v="2018-06-25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5990073"/>
    <s v="Web"/>
    <x v="713"/>
    <d v="2022-09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2749963"/>
    <s v="Web"/>
    <x v="1653"/>
    <d v="2017-12-08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3503895"/>
    <s v="Referral"/>
    <x v="970"/>
    <d v="2020-01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366389"/>
    <s v="Web"/>
    <x v="1712"/>
    <d v="2021-05-10T00:00:00"/>
    <s v="CA"/>
    <x v="1"/>
    <s v="Domestic (US) money transfer"/>
    <x v="22"/>
    <m/>
    <s v="Company has responded to the consumer and the CFPB and chooses not to provide a public response"/>
    <x v="0"/>
    <x v="0"/>
  </r>
  <r>
    <n v="4071440"/>
    <s v="Referral"/>
    <x v="353"/>
    <d v="2021-01-15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5535176"/>
    <s v="Web"/>
    <x v="203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28735"/>
    <s v="Web"/>
    <x v="1096"/>
    <d v="2021-06-29T00:00:00"/>
    <s v="WA"/>
    <x v="6"/>
    <s v="I do not know"/>
    <x v="15"/>
    <s v="Debt is not yours"/>
    <s v="Company has responded to the consumer and the CFPB and chooses not to provide a public response"/>
    <x v="0"/>
    <x v="2"/>
  </r>
  <r>
    <n v="7173092"/>
    <s v="Web"/>
    <x v="663"/>
    <d v="2023-06-2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01733"/>
    <s v="Web"/>
    <x v="2259"/>
    <d v="2020-01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01217"/>
    <s v="Web"/>
    <x v="2259"/>
    <d v="2020-01-18T00:00:00"/>
    <s v="FL"/>
    <x v="4"/>
    <s v="CD (Certificate of Deposit)"/>
    <x v="6"/>
    <s v="Can't close your account"/>
    <s v="Company has responded to the consumer and the CFPB and chooses not to provide a public response"/>
    <x v="0"/>
    <x v="0"/>
  </r>
  <r>
    <n v="3397684"/>
    <s v="Web"/>
    <x v="2154"/>
    <d v="2019-10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316816"/>
    <s v="Web"/>
    <x v="508"/>
    <d v="2022-03-11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</r>
  <r>
    <n v="7000954"/>
    <s v="Phone"/>
    <x v="855"/>
    <d v="2023-05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899955"/>
    <s v="Web"/>
    <x v="1047"/>
    <d v="2020-10-15T00:00:00"/>
    <s v="CA"/>
    <x v="4"/>
    <s v="Checking account"/>
    <x v="9"/>
    <s v="Fee problem"/>
    <s v="Company has responded to the consumer and the CFPB and chooses not to provide a public response"/>
    <x v="1"/>
    <x v="0"/>
  </r>
  <r>
    <n v="3367982"/>
    <s v="Web"/>
    <x v="491"/>
    <d v="2019-09-09T00:00:00"/>
    <s v="MA"/>
    <x v="0"/>
    <s v="Conventional home mortgage"/>
    <x v="20"/>
    <m/>
    <s v="Company has responded to the consumer and the CFPB and chooses not to provide a public response"/>
    <x v="0"/>
    <x v="0"/>
  </r>
  <r>
    <n v="7171491"/>
    <s v="Web"/>
    <x v="663"/>
    <d v="2023-07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862667"/>
    <s v="Web"/>
    <x v="44"/>
    <d v="2023-04-19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5850995"/>
    <s v="Web"/>
    <x v="537"/>
    <d v="2022-08-07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992143"/>
    <s v="Web"/>
    <x v="695"/>
    <d v="2022-09-17T00:00:00"/>
    <s v="OH"/>
    <x v="5"/>
    <s v="Loan"/>
    <x v="12"/>
    <s v="Credit denial"/>
    <s v="Company has responded to the consumer and the CFPB and chooses not to provide a public response"/>
    <x v="0"/>
    <x v="0"/>
  </r>
  <r>
    <n v="3159578"/>
    <s v="Web"/>
    <x v="1375"/>
    <d v="2019-02-2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3160042"/>
    <s v="Web"/>
    <x v="1375"/>
    <d v="2019-0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686221"/>
    <s v="Web"/>
    <x v="727"/>
    <d v="2023-03-13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865018"/>
    <s v="Web"/>
    <x v="75"/>
    <d v="2020-09-25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852148"/>
    <s v="Web"/>
    <x v="537"/>
    <d v="2022-08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309058"/>
    <s v="Web"/>
    <x v="182"/>
    <d v="2023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52138"/>
    <s v="Web"/>
    <x v="537"/>
    <d v="2022-08-07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657360"/>
    <s v="Referral"/>
    <x v="1163"/>
    <d v="2021-08-24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59438"/>
    <s v="Referral"/>
    <x v="2134"/>
    <d v="2021-06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012645"/>
    <s v="Web"/>
    <x v="1640"/>
    <d v="2018-09-10T00:00:00"/>
    <s v="CO"/>
    <x v="0"/>
    <s v="Other type of mortgage"/>
    <x v="34"/>
    <m/>
    <s v="Company has responded to the consumer and the CFPB and chooses not to provide a public response"/>
    <x v="0"/>
    <x v="0"/>
  </r>
  <r>
    <n v="7169912"/>
    <s v="Phone"/>
    <x v="1109"/>
    <d v="2023-06-2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53424"/>
    <s v="Web"/>
    <x v="537"/>
    <d v="2022-08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36593"/>
    <s v="Web"/>
    <x v="2155"/>
    <d v="2018-10-03T00:00:00"/>
    <s v="CA"/>
    <x v="4"/>
    <s v="Other banking product or service"/>
    <x v="6"/>
    <s v="Fees charged for closing account"/>
    <s v="Company has responded to the consumer and the CFPB and chooses not to provide a public response"/>
    <x v="0"/>
    <x v="0"/>
  </r>
  <r>
    <n v="6000385"/>
    <s v="Web"/>
    <x v="1382"/>
    <d v="2022-09-20T00:00:00"/>
    <s v="WA"/>
    <x v="1"/>
    <s v="Mobile or digital wallet"/>
    <x v="10"/>
    <m/>
    <s v="Company has responded to the consumer and the CFPB and chooses not to provide a public response"/>
    <x v="1"/>
    <x v="0"/>
  </r>
  <r>
    <n v="7039743"/>
    <s v="Web"/>
    <x v="379"/>
    <d v="2023-05-28T00:00:00"/>
    <s v="PA"/>
    <x v="4"/>
    <s v="Checking account"/>
    <x v="29"/>
    <s v="Reporting company used your report improperly"/>
    <s v="Company has responded to the consumer and the CFPB and chooses not to provide a public response"/>
    <x v="3"/>
    <x v="0"/>
  </r>
  <r>
    <n v="3131785"/>
    <s v="Phone"/>
    <x v="107"/>
    <d v="2019-01-23T00:00:00"/>
    <s v="NY"/>
    <x v="4"/>
    <s v="Savings account"/>
    <x v="9"/>
    <s v="Problem using a debit or ATM card"/>
    <s v="Company has responded to the consumer and the CFPB and chooses not to provide a public response"/>
    <x v="1"/>
    <x v="0"/>
  </r>
  <r>
    <n v="3367979"/>
    <s v="Web"/>
    <x v="491"/>
    <d v="2019-09-09T00:00:00"/>
    <s v="CT"/>
    <x v="4"/>
    <s v="Checking account"/>
    <x v="9"/>
    <s v="Banking errors"/>
    <s v="Company has responded to the consumer and the CFPB and chooses not to provide a public response"/>
    <x v="0"/>
    <x v="0"/>
  </r>
  <r>
    <n v="2753112"/>
    <s v="Web"/>
    <x v="1394"/>
    <d v="2017-12-1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161300"/>
    <s v="Web"/>
    <x v="1139"/>
    <d v="2023-06-2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259263"/>
    <s v="Referral"/>
    <x v="1375"/>
    <d v="2019-05-30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4516903"/>
    <s v="Web"/>
    <x v="987"/>
    <d v="2021-07-06T00:00:00"/>
    <s v="CA"/>
    <x v="0"/>
    <s v="Conventional home mortgage"/>
    <x v="0"/>
    <m/>
    <s v="Company has responded to the consumer and the CFPB and chooses not to provide a public response"/>
    <x v="0"/>
    <x v="0"/>
  </r>
  <r>
    <n v="2746678"/>
    <s v="Web"/>
    <x v="1535"/>
    <d v="2017-12-0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371892"/>
    <s v="Web"/>
    <x v="534"/>
    <d v="2019-09-12T00:00:00"/>
    <s v="IN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688907"/>
    <s v="Web"/>
    <x v="493"/>
    <d v="2023-03-14T00:00:00"/>
    <s v="TX"/>
    <x v="1"/>
    <s v="Domestic (US) money transfer"/>
    <x v="10"/>
    <m/>
    <s v="Company has responded to the consumer and the CFPB and chooses not to provide a public response"/>
    <x v="0"/>
    <x v="0"/>
  </r>
  <r>
    <n v="2667532"/>
    <s v="Referral"/>
    <x v="2107"/>
    <d v="2017-09-11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59742"/>
    <s v="Web"/>
    <x v="823"/>
    <d v="2023-03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21409"/>
    <s v="Web"/>
    <x v="791"/>
    <d v="2023-01-10T00:00:00"/>
    <s v="SC"/>
    <x v="4"/>
    <s v="Checking account"/>
    <x v="6"/>
    <s v="Company closed your account"/>
    <s v="Company has responded to the consumer and the CFPB and chooses not to provide a public response"/>
    <x v="1"/>
    <x v="0"/>
  </r>
  <r>
    <n v="3496576"/>
    <s v="Web"/>
    <x v="1682"/>
    <d v="2020-01-1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88027"/>
    <s v="Web"/>
    <x v="504"/>
    <d v="2023-04-25T00:00:00"/>
    <s v="AZ"/>
    <x v="6"/>
    <s v="Other debt"/>
    <x v="15"/>
    <s v="Debt was paid"/>
    <s v="Company has responded to the consumer and the CFPB and chooses not to provide a public response"/>
    <x v="0"/>
    <x v="0"/>
  </r>
  <r>
    <n v="4395683"/>
    <s v="Web"/>
    <x v="1240"/>
    <d v="2021-05-21T00:00:00"/>
    <s v="IL"/>
    <x v="0"/>
    <s v="Conventional home mortgage"/>
    <x v="0"/>
    <m/>
    <s v="Company has responded to the consumer and the CFPB and chooses not to provide a public response"/>
    <x v="1"/>
    <x v="0"/>
  </r>
  <r>
    <n v="4622762"/>
    <s v="Web"/>
    <x v="55"/>
    <d v="2021-08-11T00:00:00"/>
    <s v="NY"/>
    <x v="1"/>
    <s v="Traveler's check or cashier's check"/>
    <x v="10"/>
    <m/>
    <s v="Company has responded to the consumer and the CFPB and chooses not to provide a public response"/>
    <x v="0"/>
    <x v="0"/>
  </r>
  <r>
    <n v="6053214"/>
    <s v="Web"/>
    <x v="602"/>
    <d v="2022-10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99907"/>
    <s v="Referral"/>
    <x v="1682"/>
    <d v="2020-01-17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937811"/>
    <s v="Web"/>
    <x v="1027"/>
    <d v="2023-05-06T00:00:00"/>
    <s v="I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747805"/>
    <s v="Web"/>
    <x v="738"/>
    <d v="2017-12-07T00:00:00"/>
    <s v="NJ"/>
    <x v="7"/>
    <s v="Personal line of credit"/>
    <x v="23"/>
    <m/>
    <s v="Company has responded to the consumer and the CFPB and chooses not to provide a public response"/>
    <x v="0"/>
    <x v="0"/>
  </r>
  <r>
    <n v="3542850"/>
    <s v="Phone"/>
    <x v="1270"/>
    <d v="2020-02-24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5053217"/>
    <s v="Referral"/>
    <x v="133"/>
    <d v="2021-12-29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</r>
  <r>
    <n v="2634713"/>
    <s v="Web"/>
    <x v="1916"/>
    <d v="2017-08-17T00:00:00"/>
    <s v="ME"/>
    <x v="4"/>
    <s v="Savings account"/>
    <x v="30"/>
    <s v="Late or other fees"/>
    <s v="Company has responded to the consumer and the CFPB and chooses not to provide a public response"/>
    <x v="0"/>
    <x v="0"/>
  </r>
  <r>
    <n v="2624914"/>
    <s v="Referral"/>
    <x v="1916"/>
    <d v="2017-08-17T00:00:00"/>
    <s v="P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749934"/>
    <s v="Referral"/>
    <x v="738"/>
    <d v="2017-12-0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257238"/>
    <s v="Web"/>
    <x v="243"/>
    <d v="2019-05-29T00:00:00"/>
    <s v="TX"/>
    <x v="6"/>
    <s v="Other debt"/>
    <x v="13"/>
    <s v="Threatened to sue you for very old debt"/>
    <s v="Company has responded to the consumer and the CFPB and chooses not to provide a public response"/>
    <x v="0"/>
    <x v="0"/>
  </r>
  <r>
    <n v="7164989"/>
    <s v="Web"/>
    <x v="1128"/>
    <d v="2023-06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380003"/>
    <s v="Web"/>
    <x v="954"/>
    <d v="2023-08-10T00:00:00"/>
    <s v="IL"/>
    <x v="3"/>
    <s v="General-purpose credit card or charge card"/>
    <x v="28"/>
    <s v="Problem during payment process"/>
    <m/>
    <x v="2"/>
    <x v="1"/>
  </r>
  <r>
    <n v="7242051"/>
    <s v="Web"/>
    <x v="198"/>
    <d v="2023-07-1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88186"/>
    <s v="Referral"/>
    <x v="830"/>
    <d v="2023-03-13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3507039"/>
    <s v="Referral"/>
    <x v="1966"/>
    <d v="2020-01-23T00:00:00"/>
    <s v="FL"/>
    <x v="0"/>
    <s v="Conventional home mortgage"/>
    <x v="17"/>
    <m/>
    <s v="Company has responded to the consumer and the CFPB and chooses not to provide a public response"/>
    <x v="0"/>
    <x v="0"/>
  </r>
  <r>
    <n v="4467799"/>
    <s v="Referral"/>
    <x v="110"/>
    <d v="2021-06-16T00:00:00"/>
    <s v="VA"/>
    <x v="0"/>
    <s v="Conventional home mortgage"/>
    <x v="17"/>
    <m/>
    <s v="Company has responded to the consumer and the CFPB and chooses not to provide a public response"/>
    <x v="0"/>
    <x v="0"/>
  </r>
  <r>
    <n v="3150188"/>
    <s v="Web"/>
    <x v="1441"/>
    <d v="2019-02-12T00:00:00"/>
    <s v="MA"/>
    <x v="0"/>
    <s v="Conventional home mortgage"/>
    <x v="0"/>
    <m/>
    <s v="Company has responded to the consumer and the CFPB and chooses not to provide a public response"/>
    <x v="0"/>
    <x v="0"/>
  </r>
  <r>
    <n v="7029310"/>
    <s v="Web"/>
    <x v="16"/>
    <d v="2023-06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20271"/>
    <s v="Web"/>
    <x v="23"/>
    <d v="2022-09-27T00:00:00"/>
    <s v="KS"/>
    <x v="1"/>
    <s v="Mobile or digital wallet"/>
    <x v="10"/>
    <m/>
    <s v="Company has responded to the consumer and the CFPB and chooses not to provide a public response"/>
    <x v="0"/>
    <x v="0"/>
  </r>
  <r>
    <n v="5719732"/>
    <s v="Web"/>
    <x v="511"/>
    <d v="2022-06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73087"/>
    <s v="Web"/>
    <x v="1612"/>
    <d v="2021-08-3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2"/>
  </r>
  <r>
    <n v="3847770"/>
    <s v="Web"/>
    <x v="415"/>
    <d v="2020-09-16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71027"/>
    <s v="Web"/>
    <x v="934"/>
    <d v="2021-0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07518"/>
    <s v="Web"/>
    <x v="2122"/>
    <d v="2020-01-24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256829"/>
    <s v="Web"/>
    <x v="243"/>
    <d v="2019-05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150840"/>
    <s v="Web"/>
    <x v="1043"/>
    <d v="2019-02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85968"/>
    <s v="Web"/>
    <x v="137"/>
    <d v="2022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695937"/>
    <s v="Web"/>
    <x v="730"/>
    <d v="2020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24445"/>
    <s v="Web"/>
    <x v="23"/>
    <d v="2022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72560"/>
    <s v="Web"/>
    <x v="1008"/>
    <d v="2021-01-16T00:00:00"/>
    <s v="TX"/>
    <x v="4"/>
    <s v="Checking account"/>
    <x v="8"/>
    <s v="Didn't receive terms that were advertised"/>
    <s v="Company has responded to the consumer and the CFPB and chooses not to provide a public response"/>
    <x v="3"/>
    <x v="0"/>
  </r>
  <r>
    <n v="4959677"/>
    <s v="Web"/>
    <x v="563"/>
    <d v="2021-11-30T00:00:00"/>
    <s v="MD"/>
    <x v="0"/>
    <s v="FHA mortgage"/>
    <x v="34"/>
    <m/>
    <s v="Company has responded to the consumer and the CFPB and chooses not to provide a public response"/>
    <x v="0"/>
    <x v="0"/>
  </r>
  <r>
    <n v="3508054"/>
    <s v="Web"/>
    <x v="2122"/>
    <d v="2020-01-24T00:00:00"/>
    <s v="MT"/>
    <x v="0"/>
    <s v="VA mortgage"/>
    <x v="17"/>
    <m/>
    <s v="Company has responded to the consumer and the CFPB and chooses not to provide a public response"/>
    <x v="0"/>
    <x v="0"/>
  </r>
  <r>
    <n v="2572508"/>
    <s v="Web"/>
    <x v="478"/>
    <d v="2017-07-12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3151265"/>
    <s v="Web"/>
    <x v="1043"/>
    <d v="2019-02-13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3483144"/>
    <s v="Web"/>
    <x v="487"/>
    <d v="2020-01-02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51373"/>
    <s v="Web"/>
    <x v="1043"/>
    <d v="2019-02-13T00:00:00"/>
    <s v="NC"/>
    <x v="1"/>
    <s v="Check cashing service"/>
    <x v="38"/>
    <m/>
    <s v="Company has responded to the consumer and the CFPB and chooses not to provide a public response"/>
    <x v="0"/>
    <x v="0"/>
  </r>
  <r>
    <n v="7024173"/>
    <s v="Web"/>
    <x v="308"/>
    <d v="2023-06-26T00:00:00"/>
    <s v="FL"/>
    <x v="3"/>
    <s v="Government benefit card"/>
    <x v="38"/>
    <m/>
    <m/>
    <x v="2"/>
    <x v="1"/>
  </r>
  <r>
    <n v="6370684"/>
    <s v="Web"/>
    <x v="587"/>
    <d v="2022-12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50807"/>
    <s v="Web"/>
    <x v="1609"/>
    <d v="2019-02-14T00:00:00"/>
    <s v="VA"/>
    <x v="0"/>
    <s v="Conventional home mortgage"/>
    <x v="0"/>
    <m/>
    <s v="Company has responded to the consumer and the CFPB and chooses not to provide a public response"/>
    <x v="0"/>
    <x v="0"/>
  </r>
  <r>
    <n v="7314363"/>
    <s v="Web"/>
    <x v="1078"/>
    <d v="2023-07-2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550051"/>
    <s v="Web"/>
    <x v="461"/>
    <d v="2023-02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379982"/>
    <s v="Web"/>
    <x v="954"/>
    <d v="2023-08-10T00:00:00"/>
    <s v="OH"/>
    <x v="3"/>
    <s v="General-purpose credit card or charge card"/>
    <x v="19"/>
    <s v="Card was charged for something you did not purchase with the card"/>
    <m/>
    <x v="2"/>
    <x v="1"/>
  </r>
  <r>
    <n v="2672610"/>
    <s v="Referral"/>
    <x v="1680"/>
    <d v="2017-09-13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96675"/>
    <s v="Web"/>
    <x v="250"/>
    <d v="2022-07-21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71856"/>
    <s v="Web"/>
    <x v="1680"/>
    <d v="2017-09-1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7165627"/>
    <s v="Web"/>
    <x v="1128"/>
    <d v="2023-06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044562"/>
    <s v="Web"/>
    <x v="2188"/>
    <d v="2021-01-03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6472858"/>
    <s v="Web"/>
    <x v="993"/>
    <d v="2023-01-25T00:00:00"/>
    <s v="DE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408119"/>
    <s v="Web"/>
    <x v="1272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6414566"/>
    <s v="Web"/>
    <x v="791"/>
    <d v="2023-01-10T00:00:00"/>
    <s v="OK"/>
    <x v="4"/>
    <s v="Savings account"/>
    <x v="9"/>
    <s v="Problem making or receiving payments"/>
    <s v="Company has responded to the consumer and the CFPB and chooses not to provide a public response"/>
    <x v="0"/>
    <x v="0"/>
  </r>
  <r>
    <n v="2807318"/>
    <s v="Web"/>
    <x v="1559"/>
    <d v="2018-02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04226"/>
    <s v="Phone"/>
    <x v="703"/>
    <d v="2020-10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82635"/>
    <s v="Web"/>
    <x v="619"/>
    <d v="2022-12-3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6504507"/>
    <s v="Web"/>
    <x v="412"/>
    <d v="2023-01-3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52775"/>
    <s v="Postal mail"/>
    <x v="1609"/>
    <d v="2019-02-14T00:00:00"/>
    <s v="MA"/>
    <x v="4"/>
    <s v="Other banking product or service"/>
    <x v="9"/>
    <s v="Cashing a check"/>
    <s v="Company has responded to the consumer and the CFPB and chooses not to provide a public response"/>
    <x v="0"/>
    <x v="0"/>
  </r>
  <r>
    <n v="3943186"/>
    <s v="Web"/>
    <x v="1641"/>
    <d v="2020-11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996806"/>
    <s v="Web"/>
    <x v="424"/>
    <d v="2023-05-1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819071"/>
    <s v="Web"/>
    <x v="70"/>
    <d v="2020-08-28T00:00:00"/>
    <s v="MO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198244"/>
    <s v="Web"/>
    <x v="1701"/>
    <d v="2019-04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43937"/>
    <s v="Web"/>
    <x v="1268"/>
    <d v="2019-05-16T00:00:00"/>
    <s v="FL"/>
    <x v="6"/>
    <s v="Other debt"/>
    <x v="15"/>
    <s v="Debt was paid"/>
    <s v="Company has responded to the consumer and the CFPB and chooses not to provide a public response"/>
    <x v="0"/>
    <x v="0"/>
  </r>
  <r>
    <n v="6027727"/>
    <s v="Web"/>
    <x v="65"/>
    <d v="2022-09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991727"/>
    <s v="Web"/>
    <x v="695"/>
    <d v="2022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183843"/>
    <s v="Referral"/>
    <x v="1609"/>
    <d v="2019-03-1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705445"/>
    <s v="Web"/>
    <x v="1058"/>
    <d v="2020-06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68446"/>
    <s v="Web"/>
    <x v="59"/>
    <d v="2020-05-2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6054504"/>
    <s v="Web"/>
    <x v="438"/>
    <d v="2022-10-06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821079"/>
    <s v="Web"/>
    <x v="836"/>
    <d v="2018-02-22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895581"/>
    <s v="Web"/>
    <x v="932"/>
    <d v="2018-05-03T00:00:00"/>
    <s v="FL"/>
    <x v="0"/>
    <s v="Conventional home mortgage"/>
    <x v="20"/>
    <m/>
    <s v="Company has responded to the consumer and the CFPB and chooses not to provide a public response"/>
    <x v="0"/>
    <x v="0"/>
  </r>
  <r>
    <n v="6679664"/>
    <s v="Web"/>
    <x v="830"/>
    <d v="2023-03-12T00:00:00"/>
    <s v="MA"/>
    <x v="2"/>
    <s v="Credit reporting"/>
    <x v="2"/>
    <s v="Account information incorrect"/>
    <s v="Company has responded to the consumer and the CFPB and chooses not to provide a public response"/>
    <x v="0"/>
    <x v="2"/>
  </r>
  <r>
    <n v="7368815"/>
    <s v="Web"/>
    <x v="613"/>
    <d v="2023-08-08T00:00:00"/>
    <s v="NY"/>
    <x v="2"/>
    <s v="Credit reporting"/>
    <x v="2"/>
    <s v="Information belongs to someone else"/>
    <m/>
    <x v="2"/>
    <x v="1"/>
  </r>
  <r>
    <n v="3811636"/>
    <s v="Web"/>
    <x v="577"/>
    <d v="2020-09-01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3959259"/>
    <s v="Web"/>
    <x v="195"/>
    <d v="2020-11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46018"/>
    <s v="Web"/>
    <x v="1997"/>
    <d v="2019-02-07T00:00:00"/>
    <s v="VA"/>
    <x v="4"/>
    <s v="Checking account"/>
    <x v="9"/>
    <s v="Fee problem"/>
    <s v="Company has responded to the consumer and the CFPB and chooses not to provide a public response"/>
    <x v="0"/>
    <x v="0"/>
  </r>
  <r>
    <n v="2948858"/>
    <s v="Web"/>
    <x v="154"/>
    <d v="2018-06-28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46333"/>
    <s v="Web"/>
    <x v="2178"/>
    <d v="2018-03-18T00:00:00"/>
    <s v="M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578784"/>
    <s v="Web"/>
    <x v="473"/>
    <d v="2017-07-19T00:00:00"/>
    <s v="PA"/>
    <x v="0"/>
    <s v="FHA mortgage"/>
    <x v="17"/>
    <m/>
    <s v="Company has responded to the consumer and the CFPB and chooses not to provide a public response"/>
    <x v="0"/>
    <x v="0"/>
  </r>
  <r>
    <n v="3936976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06045"/>
    <s v="Web"/>
    <x v="304"/>
    <d v="2020-08-20T00:00:00"/>
    <s v="NJ"/>
    <x v="0"/>
    <s v="Home equity loan or line of credit (HELOC)"/>
    <x v="34"/>
    <m/>
    <s v="Company has responded to the consumer and the CFPB and chooses not to provide a public response"/>
    <x v="3"/>
    <x v="0"/>
  </r>
  <r>
    <n v="7240851"/>
    <s v="Web"/>
    <x v="198"/>
    <d v="2023-07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36764"/>
    <s v="Web"/>
    <x v="953"/>
    <d v="2020-05-0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679539"/>
    <s v="Web"/>
    <x v="830"/>
    <d v="2023-03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30389"/>
    <s v="Web"/>
    <x v="1250"/>
    <d v="2017-11-15T00:00:00"/>
    <s v="CA"/>
    <x v="0"/>
    <s v="VA mortgage"/>
    <x v="34"/>
    <m/>
    <s v="Company has responded to the consumer and the CFPB and chooses not to provide a public response"/>
    <x v="0"/>
    <x v="0"/>
  </r>
  <r>
    <n v="3146502"/>
    <s v="Web"/>
    <x v="1633"/>
    <d v="2019-02-08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167219"/>
    <s v="Web"/>
    <x v="1109"/>
    <d v="2023-06-2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201358"/>
    <s v="Web"/>
    <x v="1558"/>
    <d v="2019-04-04T00:00:00"/>
    <s v="CA"/>
    <x v="2"/>
    <s v="Other personal consumer report"/>
    <x v="44"/>
    <s v="Investigation took more than 30 days"/>
    <s v="Company has responded to the consumer and the CFPB and chooses not to provide a public response"/>
    <x v="1"/>
    <x v="0"/>
  </r>
  <r>
    <n v="6436159"/>
    <s v="Web"/>
    <x v="581"/>
    <d v="2023-01-25T00:00:00"/>
    <s v="NY"/>
    <x v="1"/>
    <s v="Mobile or digital wallet"/>
    <x v="10"/>
    <m/>
    <s v="Company has responded to the consumer and the CFPB and chooses not to provide a public response"/>
    <x v="0"/>
    <x v="0"/>
  </r>
  <r>
    <n v="5994453"/>
    <s v="Web"/>
    <x v="742"/>
    <d v="2022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82749"/>
    <s v="Web"/>
    <x v="1445"/>
    <d v="2020-04-01T00:00:00"/>
    <s v="SC"/>
    <x v="1"/>
    <s v="Domestic (US) money transfer"/>
    <x v="31"/>
    <m/>
    <s v="Company has responded to the consumer and the CFPB and chooses not to provide a public response"/>
    <x v="0"/>
    <x v="0"/>
  </r>
  <r>
    <n v="7182699"/>
    <s v="Web"/>
    <x v="261"/>
    <d v="2023-06-28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69234"/>
    <s v="Referral"/>
    <x v="1685"/>
    <d v="2019-1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60209"/>
    <s v="Web"/>
    <x v="438"/>
    <d v="2022-10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17186"/>
    <s v="Web"/>
    <x v="1582"/>
    <d v="2018-02-16T00:00:00"/>
    <s v="DC"/>
    <x v="0"/>
    <s v="Other type of mortgage"/>
    <x v="20"/>
    <m/>
    <s v="Company has responded to the consumer and the CFPB and chooses not to provide a public response"/>
    <x v="0"/>
    <x v="0"/>
  </r>
  <r>
    <n v="2816514"/>
    <s v="Web"/>
    <x v="1582"/>
    <d v="2018-02-16T00:00:00"/>
    <s v="DE"/>
    <x v="2"/>
    <s v="Credit reporting"/>
    <x v="2"/>
    <s v="Account status incorrect"/>
    <s v="Company has responded to the consumer and the CFPB and chooses not to provide a public response"/>
    <x v="0"/>
    <x v="0"/>
  </r>
  <r>
    <n v="2816990"/>
    <s v="Web"/>
    <x v="1583"/>
    <d v="2018-02-1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4001819"/>
    <s v="Web"/>
    <x v="1838"/>
    <d v="2020-12-1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17493"/>
    <s v="Web"/>
    <x v="1583"/>
    <d v="2018-02-17T00:00:00"/>
    <s v="TX"/>
    <x v="0"/>
    <s v="Conventional home mortgage"/>
    <x v="2"/>
    <s v="Old information reappears or never goes away"/>
    <s v="Company has responded to the consumer and the CFPB and chooses not to provide a public response"/>
    <x v="0"/>
    <x v="0"/>
  </r>
  <r>
    <n v="4073970"/>
    <s v="Web"/>
    <x v="1562"/>
    <d v="2021-01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17896"/>
    <s v="Web"/>
    <x v="2079"/>
    <d v="2018-02-18T00:00:00"/>
    <s v="GA"/>
    <x v="4"/>
    <s v="Savings account"/>
    <x v="9"/>
    <s v="Banking errors"/>
    <s v="Company has responded to the consumer and the CFPB and chooses not to provide a public response"/>
    <x v="0"/>
    <x v="0"/>
  </r>
  <r>
    <n v="6059170"/>
    <s v="Web"/>
    <x v="438"/>
    <d v="2022-10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67944"/>
    <s v="Web"/>
    <x v="1520"/>
    <d v="2017-12-30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196272"/>
    <s v="Referral"/>
    <x v="2112"/>
    <d v="2019-04-02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762652"/>
    <s v="Web"/>
    <x v="296"/>
    <d v="2017-12-22T00:00:00"/>
    <s v="PA"/>
    <x v="0"/>
    <s v="Conventional home mortgage"/>
    <x v="0"/>
    <m/>
    <s v="Company has responded to the consumer and the CFPB and chooses not to provide a public response"/>
    <x v="0"/>
    <x v="0"/>
  </r>
  <r>
    <n v="3575900"/>
    <s v="Web"/>
    <x v="1905"/>
    <d v="2020-03-22T00:00:00"/>
    <s v="CT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240999"/>
    <s v="Web"/>
    <x v="198"/>
    <d v="2023-07-12T00:00:00"/>
    <s v="TX"/>
    <x v="2"/>
    <s v="Credit reporting"/>
    <x v="29"/>
    <s v="Reporting company used your report improperly"/>
    <m/>
    <x v="2"/>
    <x v="1"/>
  </r>
  <r>
    <n v="4409269"/>
    <s v="Web"/>
    <x v="1348"/>
    <d v="2021-05-27T00:00:00"/>
    <s v="AZ"/>
    <x v="5"/>
    <s v="Loan"/>
    <x v="42"/>
    <s v="Unable to receive car title or other problem after the loan is paid off"/>
    <s v="Company has responded to the consumer and the CFPB and chooses not to provide a public response"/>
    <x v="0"/>
    <x v="2"/>
  </r>
  <r>
    <n v="2715073"/>
    <s v="Web"/>
    <x v="2260"/>
    <d v="2017-10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42190"/>
    <s v="Web"/>
    <x v="1691"/>
    <d v="2018-03-13T00:00:00"/>
    <s v="TX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5650854"/>
    <s v="Web"/>
    <x v="382"/>
    <d v="2022-06-09T00:00:00"/>
    <s v="CA"/>
    <x v="3"/>
    <s v="Government benefit card"/>
    <x v="38"/>
    <m/>
    <s v="Company has responded to the consumer and the CFPB and chooses not to provide a public response"/>
    <x v="0"/>
    <x v="0"/>
  </r>
  <r>
    <n v="7175484"/>
    <s v="Web"/>
    <x v="663"/>
    <d v="2023-06-27T00:00:00"/>
    <s v="CA"/>
    <x v="2"/>
    <s v="Credit reporting"/>
    <x v="2"/>
    <s v="Information is missing that should be on the report"/>
    <s v="Company has responded to the consumer and the CFPB and chooses not to provide a public response"/>
    <x v="1"/>
    <x v="0"/>
  </r>
  <r>
    <n v="5987452"/>
    <s v="Web"/>
    <x v="673"/>
    <d v="2022-09-15T00:00:00"/>
    <s v="NJ"/>
    <x v="0"/>
    <s v="Conventional home mortgage"/>
    <x v="0"/>
    <m/>
    <s v="Company has responded to the consumer and the CFPB and chooses not to provide a public response"/>
    <x v="3"/>
    <x v="0"/>
  </r>
  <r>
    <n v="3195724"/>
    <s v="Web"/>
    <x v="1689"/>
    <d v="2019-03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73194"/>
    <s v="Web"/>
    <x v="247"/>
    <d v="2021-07-2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170478"/>
    <s v="Web"/>
    <x v="1109"/>
    <d v="2023-06-26T00:00:00"/>
    <s v="W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34439"/>
    <s v="Web"/>
    <x v="1804"/>
    <d v="2018-03-06T00:00:00"/>
    <s v="MA"/>
    <x v="4"/>
    <s v="CD (Certificate of Deposit)"/>
    <x v="9"/>
    <s v="Deposits or withdrawals"/>
    <s v="Company has responded to the consumer and the CFPB and chooses not to provide a public response"/>
    <x v="0"/>
    <x v="0"/>
  </r>
  <r>
    <n v="4411547"/>
    <s v="Web"/>
    <x v="1348"/>
    <d v="2021-05-27T00:00:00"/>
    <s v="FL"/>
    <x v="1"/>
    <s v="Domestic (US) money transfer"/>
    <x v="10"/>
    <m/>
    <s v="Company has responded to the consumer and the CFPB and chooses not to provide a public response"/>
    <x v="0"/>
    <x v="0"/>
  </r>
  <r>
    <n v="4166042"/>
    <s v="Phone"/>
    <x v="945"/>
    <d v="2021-02-25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2955450"/>
    <s v="Web"/>
    <x v="2233"/>
    <d v="2018-07-08T00:00:00"/>
    <s v="IL"/>
    <x v="4"/>
    <s v="Savings account"/>
    <x v="9"/>
    <s v="Fee problem"/>
    <s v="Company has responded to the consumer and the CFPB and chooses not to provide a public response"/>
    <x v="1"/>
    <x v="0"/>
  </r>
  <r>
    <n v="6028335"/>
    <s v="Web"/>
    <x v="65"/>
    <d v="2022-09-2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95885"/>
    <s v="Phone"/>
    <x v="1689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45361"/>
    <s v="Web"/>
    <x v="1378"/>
    <d v="2019-05-17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90812"/>
    <s v="Web"/>
    <x v="1426"/>
    <d v="2019-09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55038"/>
    <s v="Web"/>
    <x v="95"/>
    <d v="2022-09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89903"/>
    <s v="Web"/>
    <x v="111"/>
    <d v="2018-01-22T00:00:00"/>
    <s v="CA"/>
    <x v="4"/>
    <s v="Other banking product or service"/>
    <x v="30"/>
    <s v="Late or other fees"/>
    <s v="Company has responded to the consumer and the CFPB and chooses not to provide a public response"/>
    <x v="1"/>
    <x v="0"/>
  </r>
  <r>
    <n v="2840595"/>
    <s v="Web"/>
    <x v="1530"/>
    <d v="2018-03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509627"/>
    <s v="Web"/>
    <x v="1935"/>
    <d v="2020-01-26T00:00:00"/>
    <s v="WI"/>
    <x v="6"/>
    <s v="Payday loan debt"/>
    <x v="15"/>
    <s v="Debt was result of identity theft"/>
    <s v="Company has responded to the consumer and the CFPB and chooses not to provide a public response"/>
    <x v="0"/>
    <x v="0"/>
  </r>
  <r>
    <n v="6029113"/>
    <s v="Web"/>
    <x v="65"/>
    <d v="2022-09-28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50976"/>
    <s v="Web"/>
    <x v="779"/>
    <d v="2019-05-22T00:00:00"/>
    <s v="CA"/>
    <x v="0"/>
    <s v="Conventional home mortgage"/>
    <x v="0"/>
    <m/>
    <s v="Company has responded to the consumer and the CFPB and chooses not to provide a public response"/>
    <x v="1"/>
    <x v="0"/>
  </r>
  <r>
    <n v="4431804"/>
    <s v="Referral"/>
    <x v="691"/>
    <d v="2021-06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326367"/>
    <s v="Web"/>
    <x v="2142"/>
    <d v="2021-04-26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719665"/>
    <s v="Web"/>
    <x v="1100"/>
    <d v="2017-11-0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45713"/>
    <s v="Phone"/>
    <x v="1726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2838274"/>
    <s v="Web"/>
    <x v="936"/>
    <d v="2018-03-09T00:00:00"/>
    <s v="WA"/>
    <x v="1"/>
    <s v="Domestic (US) money transfer"/>
    <x v="10"/>
    <m/>
    <s v="Company has responded to the consumer and the CFPB and chooses not to provide a public response"/>
    <x v="0"/>
    <x v="0"/>
  </r>
  <r>
    <n v="3810423"/>
    <s v="Web"/>
    <x v="577"/>
    <d v="2020-08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08152"/>
    <s v="Web"/>
    <x v="1272"/>
    <d v="2021-05-2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8504"/>
    <s v="Phone"/>
    <x v="419"/>
    <d v="2023-07-13T00:00:00"/>
    <s v="NC"/>
    <x v="4"/>
    <s v="Checking account"/>
    <x v="30"/>
    <s v="Late or other fees"/>
    <m/>
    <x v="2"/>
    <x v="1"/>
  </r>
  <r>
    <n v="5953785"/>
    <s v="Web"/>
    <x v="95"/>
    <d v="2022-09-06T00:00:00"/>
    <s v="NE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x v="0"/>
  </r>
  <r>
    <n v="3801640"/>
    <s v="Web"/>
    <x v="1386"/>
    <d v="2020-08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71267"/>
    <s v="Web"/>
    <x v="934"/>
    <d v="2021-02-27T00:00:00"/>
    <s v="CA"/>
    <x v="1"/>
    <s v="Domestic (US) money transfer"/>
    <x v="22"/>
    <m/>
    <s v="Company has responded to the consumer and the CFPB and chooses not to provide a public response"/>
    <x v="0"/>
    <x v="0"/>
  </r>
  <r>
    <n v="3803937"/>
    <s v="Referral"/>
    <x v="1386"/>
    <d v="2020-08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64349"/>
    <s v="Web"/>
    <x v="1370"/>
    <d v="2020-05-22T00:00:00"/>
    <s v="OH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565801"/>
    <s v="Web"/>
    <x v="578"/>
    <d v="2023-0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38545"/>
    <s v="Web"/>
    <x v="1192"/>
    <d v="2023-06-1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5977498"/>
    <s v="Web"/>
    <x v="196"/>
    <d v="2022-09-13T00:00:00"/>
    <s v="IL"/>
    <x v="4"/>
    <s v="Savings account"/>
    <x v="6"/>
    <s v="Can't close your account"/>
    <s v="Company has responded to the consumer and the CFPB and chooses not to provide a public response"/>
    <x v="0"/>
    <x v="0"/>
  </r>
  <r>
    <n v="7241052"/>
    <s v="Web"/>
    <x v="198"/>
    <d v="2023-07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194806"/>
    <s v="Web"/>
    <x v="1154"/>
    <d v="2023-06-29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6061988"/>
    <s v="Web"/>
    <x v="33"/>
    <d v="2022-10-07T00:00:00"/>
    <s v="MI"/>
    <x v="7"/>
    <s v="Personal line of credit"/>
    <x v="46"/>
    <m/>
    <s v="Company has responded to the consumer and the CFPB and chooses not to provide a public response"/>
    <x v="0"/>
    <x v="0"/>
  </r>
  <r>
    <n v="2948155"/>
    <s v="Web"/>
    <x v="759"/>
    <d v="2018-06-27T00:00:00"/>
    <s v="NJ"/>
    <x v="0"/>
    <s v="Conventional home mortgage"/>
    <x v="20"/>
    <m/>
    <s v="Company has responded to the consumer and the CFPB and chooses not to provide a public response"/>
    <x v="0"/>
    <x v="0"/>
  </r>
  <r>
    <n v="4554541"/>
    <s v="Web"/>
    <x v="74"/>
    <d v="2021-07-19T00:00:00"/>
    <s v="FL"/>
    <x v="1"/>
    <s v="Domestic (US) money transfer"/>
    <x v="10"/>
    <m/>
    <s v="Company has responded to the consumer and the CFPB and chooses not to provide a public response"/>
    <x v="1"/>
    <x v="2"/>
  </r>
  <r>
    <n v="7164324"/>
    <s v="Web"/>
    <x v="1128"/>
    <d v="2023-06-25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3181"/>
    <s v="Postal mail"/>
    <x v="132"/>
    <d v="2017-05-24T00:00:00"/>
    <s v="CA"/>
    <x v="0"/>
    <s v="Other type of mortgage"/>
    <x v="17"/>
    <m/>
    <s v="Company has responded to the consumer and the CFPB and chooses not to provide a public response"/>
    <x v="0"/>
    <x v="0"/>
  </r>
  <r>
    <n v="4719543"/>
    <s v="Web"/>
    <x v="249"/>
    <d v="2021-09-1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436111"/>
    <s v="Web"/>
    <x v="2204"/>
    <d v="2021-06-06T00:00:00"/>
    <s v="NC"/>
    <x v="2"/>
    <s v="Credit reporting"/>
    <x v="14"/>
    <s v="Investigation took more than 30 days"/>
    <m/>
    <x v="0"/>
    <x v="2"/>
  </r>
  <r>
    <n v="2911374"/>
    <s v="Web"/>
    <x v="1142"/>
    <d v="2018-05-18T00:00:00"/>
    <s v="FL"/>
    <x v="4"/>
    <s v="Checking account"/>
    <x v="9"/>
    <s v="Banking errors"/>
    <s v="Company has responded to the consumer and the CFPB and chooses not to provide a public response"/>
    <x v="1"/>
    <x v="0"/>
  </r>
  <r>
    <n v="7065902"/>
    <s v="Web"/>
    <x v="735"/>
    <d v="2023-06-0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93110"/>
    <s v="Web"/>
    <x v="930"/>
    <d v="2019-10-02T00:00:00"/>
    <s v="CA"/>
    <x v="4"/>
    <s v="Checking account"/>
    <x v="9"/>
    <s v="Fee problem"/>
    <s v="Company has responded to the consumer and the CFPB and chooses not to provide a public response"/>
    <x v="1"/>
    <x v="0"/>
  </r>
  <r>
    <n v="3929813"/>
    <s v="Web"/>
    <x v="401"/>
    <d v="2020-10-31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806792"/>
    <s v="Web"/>
    <x v="1559"/>
    <d v="2018-02-07T00:00:00"/>
    <s v="OH"/>
    <x v="4"/>
    <s v="Checking account"/>
    <x v="6"/>
    <s v="Company closed your account"/>
    <s v="Company has responded to the consumer and the CFPB and chooses not to provide a public response"/>
    <x v="3"/>
    <x v="0"/>
  </r>
  <r>
    <n v="2488382"/>
    <s v="Web"/>
    <x v="422"/>
    <d v="2017-05-18T00:00:00"/>
    <s v="PA"/>
    <x v="0"/>
    <s v="Other type of mortgage"/>
    <x v="17"/>
    <m/>
    <s v="Company has responded to the consumer and the CFPB and chooses not to provide a public response"/>
    <x v="0"/>
    <x v="0"/>
  </r>
  <r>
    <n v="4571653"/>
    <s v="Web"/>
    <x v="2173"/>
    <d v="2021-07-25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571674"/>
    <s v="Web"/>
    <x v="2173"/>
    <d v="2021-07-25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712161"/>
    <s v="Web"/>
    <x v="341"/>
    <d v="2022-06-27T00:00:00"/>
    <s v="MD"/>
    <x v="4"/>
    <s v="Other banking product or service"/>
    <x v="9"/>
    <s v="Banking errors"/>
    <s v="Company has responded to the consumer and the CFPB and chooses not to provide a public response"/>
    <x v="0"/>
    <x v="0"/>
  </r>
  <r>
    <n v="3149544"/>
    <s v="Web"/>
    <x v="1441"/>
    <d v="2019-0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2806974"/>
    <s v="Web"/>
    <x v="1561"/>
    <d v="2018-02-08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762381"/>
    <s v="Web"/>
    <x v="296"/>
    <d v="2017-12-22T00:00:00"/>
    <s v="GA"/>
    <x v="1"/>
    <s v="Domestic (US) money transfer"/>
    <x v="22"/>
    <m/>
    <s v="Company has responded to the consumer and the CFPB and chooses not to provide a public response"/>
    <x v="0"/>
    <x v="0"/>
  </r>
  <r>
    <n v="3161320"/>
    <s v="Referral"/>
    <x v="1441"/>
    <d v="2019-02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62081"/>
    <s v="Referral"/>
    <x v="1441"/>
    <d v="2019-02-25T00:00:00"/>
    <s v="CA"/>
    <x v="0"/>
    <s v="Other type of mortgage"/>
    <x v="0"/>
    <m/>
    <s v="Company has responded to the consumer and the CFPB and chooses not to provide a public response"/>
    <x v="1"/>
    <x v="0"/>
  </r>
  <r>
    <n v="2808913"/>
    <s v="Web"/>
    <x v="1563"/>
    <d v="2018-02-0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55948"/>
    <s v="Web"/>
    <x v="600"/>
    <d v="2023-03-07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56234"/>
    <s v="Web"/>
    <x v="1469"/>
    <d v="2021-06-13T00:00:00"/>
    <s v="GA"/>
    <x v="2"/>
    <s v="Credit reporting"/>
    <x v="2"/>
    <s v="Account information incorrect"/>
    <s v="Company has responded to the consumer and the CFPB and chooses not to provide a public response"/>
    <x v="0"/>
    <x v="2"/>
  </r>
  <r>
    <n v="3580497"/>
    <s v="Web"/>
    <x v="1148"/>
    <d v="2020-03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99738"/>
    <s v="Web"/>
    <x v="1382"/>
    <d v="2022-09-20T00:00:00"/>
    <s v="OH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581530"/>
    <s v="Referral"/>
    <x v="1148"/>
    <d v="2020-03-2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12083"/>
    <s v="Web"/>
    <x v="1566"/>
    <d v="2018-02-1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53767"/>
    <s v="Web"/>
    <x v="95"/>
    <d v="2022-09-0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657140"/>
    <s v="Web"/>
    <x v="2052"/>
    <d v="2020-05-18T00:00:00"/>
    <s v="L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13134"/>
    <s v="Postal mail"/>
    <x v="2051"/>
    <d v="2018-02-13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3795056"/>
    <s v="Web"/>
    <x v="1616"/>
    <d v="2020-08-13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57972"/>
    <s v="Web"/>
    <x v="329"/>
    <d v="2023-03-27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5056867"/>
    <s v="Referral"/>
    <x v="676"/>
    <d v="2021-12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394871"/>
    <s v="Referral"/>
    <x v="930"/>
    <d v="2019-10-0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92153"/>
    <s v="Referral"/>
    <x v="295"/>
    <d v="2021-04-1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080861"/>
    <s v="Web"/>
    <x v="1914"/>
    <d v="2021-01-20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3880127"/>
    <s v="Web"/>
    <x v="1029"/>
    <d v="2020-10-03T00:00:00"/>
    <s v="WA"/>
    <x v="0"/>
    <s v="Conventional home mortgage"/>
    <x v="17"/>
    <m/>
    <s v="Company has responded to the consumer and the CFPB and chooses not to provide a public response"/>
    <x v="0"/>
    <x v="0"/>
  </r>
  <r>
    <n v="6004982"/>
    <s v="Web"/>
    <x v="1455"/>
    <d v="2022-09-21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87089"/>
    <s v="Web"/>
    <x v="1957"/>
    <d v="2019-09-26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499635"/>
    <s v="Referral"/>
    <x v="994"/>
    <d v="2017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05681"/>
    <s v="Web"/>
    <x v="2073"/>
    <d v="2021-01-31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7243928"/>
    <s v="Phone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6003914"/>
    <s v="Web"/>
    <x v="1455"/>
    <d v="2022-09-2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801361"/>
    <s v="Referral"/>
    <x v="793"/>
    <d v="2021-10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45832"/>
    <s v="Web"/>
    <x v="2172"/>
    <d v="2021-11-25T00:00:00"/>
    <s v="GA"/>
    <x v="4"/>
    <s v="Checking account"/>
    <x v="9"/>
    <s v="Banking errors"/>
    <s v="Company has responded to the consumer and the CFPB and chooses not to provide a public response"/>
    <x v="0"/>
    <x v="0"/>
  </r>
  <r>
    <n v="5536118"/>
    <s v="Referral"/>
    <x v="203"/>
    <d v="2022-05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14014"/>
    <s v="Web"/>
    <x v="2207"/>
    <d v="2018-09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076229"/>
    <s v="Web"/>
    <x v="366"/>
    <d v="2021-01-19T00:00:00"/>
    <s v="FL"/>
    <x v="0"/>
    <s v="Conventional home mortgage"/>
    <x v="34"/>
    <m/>
    <s v="Company has responded to the consumer and the CFPB and chooses not to provide a public response"/>
    <x v="0"/>
    <x v="0"/>
  </r>
  <r>
    <n v="2929851"/>
    <s v="Referral"/>
    <x v="337"/>
    <d v="2018-06-07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3524221"/>
    <s v="Web"/>
    <x v="85"/>
    <d v="2020-02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97173"/>
    <s v="Web"/>
    <x v="742"/>
    <d v="2022-09-19T00:00:00"/>
    <s v="IL"/>
    <x v="1"/>
    <s v="Domestic (US) money transfer"/>
    <x v="32"/>
    <m/>
    <s v="Company has responded to the consumer and the CFPB and chooses not to provide a public response"/>
    <x v="0"/>
    <x v="0"/>
  </r>
  <r>
    <n v="7047058"/>
    <s v="Web"/>
    <x v="1152"/>
    <d v="2023-05-30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5997587"/>
    <s v="Web"/>
    <x v="742"/>
    <d v="2022-09-20T00:00:00"/>
    <s v="FL"/>
    <x v="1"/>
    <s v="Domestic (US) money transfer"/>
    <x v="10"/>
    <m/>
    <s v="Company has responded to the consumer and the CFPB and chooses not to provide a public response"/>
    <x v="0"/>
    <x v="2"/>
  </r>
  <r>
    <n v="6757949"/>
    <s v="Web"/>
    <x v="329"/>
    <d v="2023-03-27T00:00:00"/>
    <s v="FL"/>
    <x v="4"/>
    <s v="Savings account"/>
    <x v="8"/>
    <s v="Account opened as a result of fraud"/>
    <s v="Company has responded to the consumer and the CFPB and chooses not to provide a public response"/>
    <x v="0"/>
    <x v="0"/>
  </r>
  <r>
    <n v="3023936"/>
    <s v="Web"/>
    <x v="1305"/>
    <d v="2018-09-1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997727"/>
    <s v="Web"/>
    <x v="1382"/>
    <d v="2022-09-2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848657"/>
    <s v="Web"/>
    <x v="1694"/>
    <d v="2018-03-20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75640"/>
    <s v="Web"/>
    <x v="168"/>
    <d v="2019-06-14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824139"/>
    <s v="Referral"/>
    <x v="867"/>
    <d v="2018-02-2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868101"/>
    <s v="Web"/>
    <x v="1675"/>
    <d v="2020-09-27T00:00:00"/>
    <s v="IN"/>
    <x v="0"/>
    <s v="Conventional home mortgage"/>
    <x v="17"/>
    <m/>
    <s v="Company has responded to the consumer and the CFPB and chooses not to provide a public response"/>
    <x v="3"/>
    <x v="0"/>
  </r>
  <r>
    <n v="6320913"/>
    <s v="Web"/>
    <x v="1133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15602"/>
    <s v="Referral"/>
    <x v="1647"/>
    <d v="2021-03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50979"/>
    <s v="Web"/>
    <x v="11"/>
    <d v="2018-03-21T00:00:00"/>
    <s v="TX"/>
    <x v="1"/>
    <s v="Domestic (US) money transfer"/>
    <x v="10"/>
    <m/>
    <s v="Company has responded to the consumer and the CFPB and chooses not to provide a public response"/>
    <x v="3"/>
    <x v="0"/>
  </r>
  <r>
    <n v="6001888"/>
    <s v="Web"/>
    <x v="1382"/>
    <d v="2022-09-20T00:00:00"/>
    <s v="MS"/>
    <x v="4"/>
    <s v="Checking account"/>
    <x v="6"/>
    <s v="Company closed your account"/>
    <s v="Company has responded to the consumer and the CFPB and chooses not to provide a public response"/>
    <x v="1"/>
    <x v="0"/>
  </r>
  <r>
    <n v="4789466"/>
    <s v="Web"/>
    <x v="1581"/>
    <d v="2021-10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20985"/>
    <s v="Web"/>
    <x v="1706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963541"/>
    <s v="Web"/>
    <x v="19"/>
    <d v="2023-05-1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0576"/>
    <s v="Web"/>
    <x v="784"/>
    <d v="2017-10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557697"/>
    <s v="Web"/>
    <x v="682"/>
    <d v="2021-07-20T00:00:00"/>
    <s v="MD"/>
    <x v="1"/>
    <s v="Domestic (US) money transfer"/>
    <x v="10"/>
    <m/>
    <s v="Company has responded to the consumer and the CFPB and chooses not to provide a public response"/>
    <x v="0"/>
    <x v="0"/>
  </r>
  <r>
    <n v="4056497"/>
    <s v="Phone"/>
    <x v="811"/>
    <d v="2021-01-08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820602"/>
    <s v="Web"/>
    <x v="18"/>
    <d v="2020-08-29T00:00:00"/>
    <s v="FL"/>
    <x v="0"/>
    <s v="Conventional home mortgage"/>
    <x v="0"/>
    <m/>
    <s v="Company has responded to the consumer and the CFPB and chooses not to provide a public response"/>
    <x v="0"/>
    <x v="0"/>
  </r>
  <r>
    <n v="3259207"/>
    <s v="Web"/>
    <x v="1266"/>
    <d v="2019-05-31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3727386"/>
    <s v="Web"/>
    <x v="917"/>
    <d v="2020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86383"/>
    <s v="Web"/>
    <x v="808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76978"/>
    <s v="Phone"/>
    <x v="1826"/>
    <d v="2018-01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905438"/>
    <s v="Referral"/>
    <x v="2045"/>
    <d v="2018-05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062505"/>
    <s v="Web"/>
    <x v="505"/>
    <d v="2023-06-02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602305"/>
    <s v="Web"/>
    <x v="253"/>
    <d v="2023-02-22T00:00:00"/>
    <s v="AK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60186"/>
    <s v="Web"/>
    <x v="900"/>
    <d v="2017-12-19T00:00:00"/>
    <s v="MS"/>
    <x v="5"/>
    <s v="Loan"/>
    <x v="37"/>
    <s v="Billing problem"/>
    <s v="Company has responded to the consumer and the CFPB and chooses not to provide a public response"/>
    <x v="0"/>
    <x v="0"/>
  </r>
  <r>
    <n v="4053923"/>
    <s v="Web"/>
    <x v="1381"/>
    <d v="2021-01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60637"/>
    <s v="Referral"/>
    <x v="900"/>
    <d v="2017-12-20T00:00:00"/>
    <s v="CT"/>
    <x v="0"/>
    <s v="Conventional home mortgage"/>
    <x v="20"/>
    <m/>
    <s v="Company has responded to the consumer and the CFPB and chooses not to provide a public response"/>
    <x v="0"/>
    <x v="0"/>
  </r>
  <r>
    <n v="6026413"/>
    <s v="Web"/>
    <x v="23"/>
    <d v="2022-09-27T00:00:00"/>
    <s v="CA"/>
    <x v="0"/>
    <s v="FHA mortgage"/>
    <x v="20"/>
    <m/>
    <s v="Company has responded to the consumer and the CFPB and chooses not to provide a public response"/>
    <x v="0"/>
    <x v="0"/>
  </r>
  <r>
    <n v="3024962"/>
    <s v="Referral"/>
    <x v="1305"/>
    <d v="2018-09-24T00:00:00"/>
    <s v="KS"/>
    <x v="4"/>
    <s v="Checking account"/>
    <x v="9"/>
    <s v="Problem accessing account"/>
    <s v="Company has responded to the consumer and the CFPB and chooses not to provide a public response"/>
    <x v="1"/>
    <x v="0"/>
  </r>
  <r>
    <n v="7195355"/>
    <s v="Web"/>
    <x v="1154"/>
    <d v="2023-06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565604"/>
    <s v="Web"/>
    <x v="578"/>
    <d v="2023-02-13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024310"/>
    <s v="Web"/>
    <x v="23"/>
    <d v="2022-09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97424"/>
    <s v="Web"/>
    <x v="742"/>
    <d v="2022-09-19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43397"/>
    <s v="Web"/>
    <x v="198"/>
    <d v="2023-07-12T00:00:00"/>
    <s v="PA"/>
    <x v="4"/>
    <s v="Other banking product or service"/>
    <x v="8"/>
    <s v="Account opened as a result of fraud"/>
    <m/>
    <x v="2"/>
    <x v="1"/>
  </r>
  <r>
    <n v="5998055"/>
    <s v="Web"/>
    <x v="1382"/>
    <d v="2022-09-20T00:00:00"/>
    <s v="IN"/>
    <x v="1"/>
    <s v="Mobile or digital wallet"/>
    <x v="10"/>
    <m/>
    <s v="Company has responded to the consumer and the CFPB and chooses not to provide a public response"/>
    <x v="0"/>
    <x v="0"/>
  </r>
  <r>
    <n v="7169281"/>
    <s v="Web"/>
    <x v="1109"/>
    <d v="2023-06-26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35623"/>
    <s v="Web"/>
    <x v="564"/>
    <d v="2021-10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965817"/>
    <s v="Web"/>
    <x v="1218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18559"/>
    <s v="Referral"/>
    <x v="2045"/>
    <d v="2018-05-26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3777463"/>
    <s v="Web"/>
    <x v="529"/>
    <d v="2020-08-0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10460"/>
    <s v="Referral"/>
    <x v="1815"/>
    <d v="2021-08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69042"/>
    <s v="Web"/>
    <x v="1553"/>
    <d v="2020-11-22T00:00:00"/>
    <s v="IN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7181723"/>
    <s v="Web"/>
    <x v="1154"/>
    <d v="2023-06-29T00:00:00"/>
    <s v="FL"/>
    <x v="0"/>
    <s v="FHA mortgage"/>
    <x v="17"/>
    <m/>
    <s v="Company has responded to the consumer and the CFPB and chooses not to provide a public response"/>
    <x v="0"/>
    <x v="0"/>
  </r>
  <r>
    <n v="4449288"/>
    <s v="Referral"/>
    <x v="1737"/>
    <d v="2021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96379"/>
    <s v="Web"/>
    <x v="1947"/>
    <d v="2021-08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922232"/>
    <s v="Web"/>
    <x v="683"/>
    <d v="2021-11-18T00:00:00"/>
    <s v="RI"/>
    <x v="0"/>
    <s v="Conventional home mortgage"/>
    <x v="34"/>
    <m/>
    <s v="Company has responded to the consumer and the CFPB and chooses not to provide a public response"/>
    <x v="1"/>
    <x v="0"/>
  </r>
  <r>
    <n v="2778325"/>
    <s v="Web"/>
    <x v="1112"/>
    <d v="2018-01-10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24609"/>
    <s v="Phone"/>
    <x v="23"/>
    <d v="2022-09-27T00:00:00"/>
    <s v="GA"/>
    <x v="4"/>
    <s v="CD (Certificate of Deposit)"/>
    <x v="8"/>
    <s v="Didn't receive terms that were advertised"/>
    <s v="Company has responded to the consumer and the CFPB and chooses not to provide a public response"/>
    <x v="0"/>
    <x v="0"/>
  </r>
  <r>
    <n v="6000037"/>
    <s v="Web"/>
    <x v="1382"/>
    <d v="2022-09-20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3473539"/>
    <s v="Referral"/>
    <x v="1114"/>
    <d v="2019-12-1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43700"/>
    <s v="Web"/>
    <x v="131"/>
    <d v="2022-07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974904"/>
    <s v="Web"/>
    <x v="573"/>
    <d v="2023-05-14T00:00:00"/>
    <s v="PA"/>
    <x v="4"/>
    <s v="Checking account"/>
    <x v="8"/>
    <s v="Account opened as a result of fraud"/>
    <s v="Company has responded to the consumer and the CFPB and chooses not to provide a public response"/>
    <x v="3"/>
    <x v="2"/>
  </r>
  <r>
    <n v="3546525"/>
    <s v="Referral"/>
    <x v="1277"/>
    <d v="2020-02-27T00:00:00"/>
    <s v="MD"/>
    <x v="1"/>
    <s v="Check cashing service"/>
    <x v="39"/>
    <m/>
    <s v="Company has responded to the consumer and the CFPB and chooses not to provide a public response"/>
    <x v="0"/>
    <x v="0"/>
  </r>
  <r>
    <n v="6964418"/>
    <s v="Web"/>
    <x v="67"/>
    <d v="2023-05-11T00:00:00"/>
    <s v="CA"/>
    <x v="3"/>
    <s v="Government benefit card"/>
    <x v="38"/>
    <m/>
    <s v="Company has responded to the consumer and the CFPB and chooses not to provide a public response"/>
    <x v="0"/>
    <x v="0"/>
  </r>
  <r>
    <n v="7314191"/>
    <s v="Web"/>
    <x v="1078"/>
    <d v="2023-07-27T00:00:00"/>
    <s v="WA"/>
    <x v="4"/>
    <s v="Checking account"/>
    <x v="8"/>
    <s v="Account opened as a result of fraud"/>
    <m/>
    <x v="2"/>
    <x v="1"/>
  </r>
  <r>
    <n v="5108091"/>
    <s v="Web"/>
    <x v="1671"/>
    <d v="2022-01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991412"/>
    <s v="Web"/>
    <x v="695"/>
    <d v="2022-09-17T00:00:00"/>
    <s v="IL"/>
    <x v="0"/>
    <s v="FHA mortgage"/>
    <x v="20"/>
    <m/>
    <s v="Company has responded to the consumer and the CFPB and chooses not to provide a public response"/>
    <x v="0"/>
    <x v="0"/>
  </r>
  <r>
    <n v="5991391"/>
    <s v="Web"/>
    <x v="695"/>
    <d v="2022-09-17T00:00:00"/>
    <s v="IL"/>
    <x v="4"/>
    <s v="Checking account"/>
    <x v="9"/>
    <s v="Banking errors"/>
    <s v="Company has responded to the consumer and the CFPB and chooses not to provide a public response"/>
    <x v="3"/>
    <x v="0"/>
  </r>
  <r>
    <n v="3547814"/>
    <s v="Referral"/>
    <x v="1165"/>
    <d v="2020-02-2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519222"/>
    <s v="Web"/>
    <x v="987"/>
    <d v="2021-07-06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3021575"/>
    <s v="Referral"/>
    <x v="786"/>
    <d v="2018-09-21T00:00:00"/>
    <s v="NM"/>
    <x v="4"/>
    <s v="Checking account"/>
    <x v="9"/>
    <s v="Fee problem"/>
    <s v="Company has responded to the consumer and the CFPB and chooses not to provide a public response"/>
    <x v="1"/>
    <x v="0"/>
  </r>
  <r>
    <n v="3727616"/>
    <s v="Web"/>
    <x v="917"/>
    <d v="2020-07-1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30671"/>
    <s v="Web"/>
    <x v="1960"/>
    <d v="2022-07-03T00:00:00"/>
    <s v="WA"/>
    <x v="4"/>
    <s v="Checking account"/>
    <x v="30"/>
    <s v="Bounced checks or returned payments"/>
    <s v="Company has responded to the consumer and the CFPB and chooses not to provide a public response"/>
    <x v="1"/>
    <x v="0"/>
  </r>
  <r>
    <n v="3529788"/>
    <s v="Web"/>
    <x v="1998"/>
    <d v="2020-02-1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166553"/>
    <s v="Web"/>
    <x v="945"/>
    <d v="2021-02-26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4365823"/>
    <s v="Web"/>
    <x v="1712"/>
    <d v="2021-05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84114"/>
    <s v="Web"/>
    <x v="954"/>
    <d v="2023-08-10T00:00:00"/>
    <s v="MA"/>
    <x v="1"/>
    <s v="International money transfer"/>
    <x v="22"/>
    <m/>
    <m/>
    <x v="2"/>
    <x v="1"/>
  </r>
  <r>
    <n v="2687841"/>
    <s v="Web"/>
    <x v="1945"/>
    <d v="2017-09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46746"/>
    <s v="Web"/>
    <x v="1633"/>
    <d v="2019-02-08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688167"/>
    <s v="Referral"/>
    <x v="1945"/>
    <d v="2017-09-29T00:00:00"/>
    <s v="CA"/>
    <x v="0"/>
    <s v="Other type of mortgage"/>
    <x v="20"/>
    <m/>
    <s v="Company has responded to the consumer and the CFPB and chooses not to provide a public response"/>
    <x v="0"/>
    <x v="0"/>
  </r>
  <r>
    <n v="3146999"/>
    <s v="Web"/>
    <x v="1633"/>
    <d v="2019-02-08T00:00:00"/>
    <s v="AZ"/>
    <x v="4"/>
    <s v="Savings account"/>
    <x v="9"/>
    <s v="Fee problem"/>
    <s v="Company has responded to the consumer and the CFPB and chooses not to provide a public response"/>
    <x v="0"/>
    <x v="0"/>
  </r>
  <r>
    <n v="3037076"/>
    <s v="Web"/>
    <x v="282"/>
    <d v="2018-10-04T00:00:00"/>
    <s v="CA"/>
    <x v="1"/>
    <s v="Check cashing service"/>
    <x v="10"/>
    <m/>
    <s v="Company has responded to the consumer and the CFPB and chooses not to provide a public response"/>
    <x v="0"/>
    <x v="0"/>
  </r>
  <r>
    <n v="2929824"/>
    <s v="Web"/>
    <x v="337"/>
    <d v="2018-06-07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479529"/>
    <s v="Fax"/>
    <x v="1845"/>
    <d v="2017-05-10T00:00:00"/>
    <s v="MA"/>
    <x v="0"/>
    <s v="Other type of mortgage"/>
    <x v="20"/>
    <m/>
    <s v="Company has responded to the consumer and the CFPB and chooses not to provide a public response"/>
    <x v="0"/>
    <x v="0"/>
  </r>
  <r>
    <n v="4317296"/>
    <s v="Web"/>
    <x v="1949"/>
    <d v="2021-04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918634"/>
    <s v="Referral"/>
    <x v="1990"/>
    <d v="2018-05-26T00:00:00"/>
    <s v="TX"/>
    <x v="0"/>
    <s v="Conventional home mortgage"/>
    <x v="0"/>
    <m/>
    <s v="Company has responded to the consumer and the CFPB and chooses not to provide a public response"/>
    <x v="0"/>
    <x v="0"/>
  </r>
  <r>
    <n v="2773301"/>
    <s v="Web"/>
    <x v="1801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55661"/>
    <s v="Web"/>
    <x v="602"/>
    <d v="2022-10-05T00:00:00"/>
    <s v="P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514090"/>
    <s v="Web"/>
    <x v="1146"/>
    <d v="2020-01-29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6067369"/>
    <s v="Web"/>
    <x v="630"/>
    <d v="2022-10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774994"/>
    <s v="Web"/>
    <x v="2123"/>
    <d v="2018-01-08T00:00:00"/>
    <s v="CA"/>
    <x v="0"/>
    <s v="Conventional home mortgage"/>
    <x v="20"/>
    <m/>
    <s v="Company has responded to the consumer and the CFPB and chooses not to provide a public response"/>
    <x v="3"/>
    <x v="0"/>
  </r>
  <r>
    <n v="4715519"/>
    <s v="Web"/>
    <x v="381"/>
    <d v="2021-09-13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812664"/>
    <s v="Web"/>
    <x v="609"/>
    <d v="2020-08-2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94826"/>
    <s v="Web"/>
    <x v="742"/>
    <d v="2022-09-19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3614832"/>
    <s v="Web"/>
    <x v="1299"/>
    <d v="2020-04-20T00:00:00"/>
    <s v="GA"/>
    <x v="7"/>
    <s v="Installment loan"/>
    <x v="64"/>
    <m/>
    <s v="Company has responded to the consumer and the CFPB and chooses not to provide a public response"/>
    <x v="0"/>
    <x v="0"/>
  </r>
  <r>
    <n v="6043942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043864"/>
    <s v="Web"/>
    <x v="372"/>
    <d v="2022-10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87575"/>
    <s v="Referral"/>
    <x v="988"/>
    <d v="2017-10-0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79908"/>
    <s v="Web"/>
    <x v="830"/>
    <d v="2023-03-12T00:00:00"/>
    <s v="NY"/>
    <x v="0"/>
    <s v="Conventional home mortgage"/>
    <x v="20"/>
    <m/>
    <s v="Company has responded to the consumer and the CFPB and chooses not to provide a public response"/>
    <x v="0"/>
    <x v="0"/>
  </r>
  <r>
    <n v="3578013"/>
    <s v="Phone"/>
    <x v="2251"/>
    <d v="2020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00604"/>
    <s v="Phone"/>
    <x v="1668"/>
    <d v="2018-02-0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7193424"/>
    <s v="Web"/>
    <x v="1154"/>
    <d v="2023-06-29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5955141"/>
    <s v="Web"/>
    <x v="95"/>
    <d v="2022-09-06T00:00:00"/>
    <s v="KS"/>
    <x v="0"/>
    <s v="Home equity loan or line of credit (HELOC)"/>
    <x v="17"/>
    <m/>
    <s v="Company has responded to the consumer and the CFPB and chooses not to provide a public response"/>
    <x v="0"/>
    <x v="0"/>
  </r>
  <r>
    <n v="3649081"/>
    <s v="Web"/>
    <x v="2102"/>
    <d v="2020-05-12T00:00:00"/>
    <s v="NY"/>
    <x v="4"/>
    <s v="Checking account"/>
    <x v="9"/>
    <s v="Fee problem"/>
    <s v="Company has responded to the consumer and the CFPB and chooses not to provide a public response"/>
    <x v="0"/>
    <x v="0"/>
  </r>
  <r>
    <n v="7243810"/>
    <s v="Web"/>
    <x v="198"/>
    <d v="2023-08-10T00:00:00"/>
    <s v="NY"/>
    <x v="4"/>
    <s v="Checking account"/>
    <x v="9"/>
    <s v="Fee problem"/>
    <m/>
    <x v="2"/>
    <x v="1"/>
  </r>
  <r>
    <n v="3694391"/>
    <s v="Web"/>
    <x v="1888"/>
    <d v="2020-06-11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5954478"/>
    <s v="Web"/>
    <x v="95"/>
    <d v="2022-09-06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2872662"/>
    <s v="Web"/>
    <x v="405"/>
    <d v="2018-04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47064"/>
    <s v="Web"/>
    <x v="647"/>
    <d v="2020-02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42546"/>
    <s v="Web"/>
    <x v="871"/>
    <d v="2018-03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307929"/>
    <s v="Web"/>
    <x v="1057"/>
    <d v="2022-03-10T00:00:00"/>
    <s v="NJ"/>
    <x v="4"/>
    <s v="Checking account"/>
    <x v="9"/>
    <s v="Fee problem"/>
    <s v="Company has responded to the consumer and the CFPB and chooses not to provide a public response"/>
    <x v="0"/>
    <x v="0"/>
  </r>
  <r>
    <n v="3502201"/>
    <s v="Web"/>
    <x v="1659"/>
    <d v="2020-01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8288"/>
    <s v="Phone"/>
    <x v="1262"/>
    <d v="2018-07-24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047992"/>
    <s v="Web"/>
    <x v="669"/>
    <d v="2022-10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12511"/>
    <s v="Web"/>
    <x v="700"/>
    <d v="2020-04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53987"/>
    <s v="Web"/>
    <x v="389"/>
    <d v="2018-10-23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319813"/>
    <s v="Web"/>
    <x v="1579"/>
    <d v="2021-04-22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281789"/>
    <s v="Phone"/>
    <x v="61"/>
    <d v="2021-04-08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978605"/>
    <s v="Web"/>
    <x v="196"/>
    <d v="2022-10-05T00:00:00"/>
    <s v="FL"/>
    <x v="7"/>
    <s v="Installment loan"/>
    <x v="64"/>
    <m/>
    <s v="Company has responded to the consumer and the CFPB and chooses not to provide a public response"/>
    <x v="0"/>
    <x v="0"/>
  </r>
  <r>
    <n v="6049872"/>
    <s v="Web"/>
    <x v="669"/>
    <d v="2022-10-04T00:00:00"/>
    <s v="GA"/>
    <x v="4"/>
    <s v="Savings account"/>
    <x v="9"/>
    <s v="Deposits and withdrawals"/>
    <s v="Company has responded to the consumer and the CFPB and chooses not to provide a public response"/>
    <x v="1"/>
    <x v="0"/>
  </r>
  <r>
    <n v="3733599"/>
    <s v="Web"/>
    <x v="570"/>
    <d v="2020-07-07T00:00:00"/>
    <s v="CA"/>
    <x v="1"/>
    <s v="Domestic (US) money transfer"/>
    <x v="22"/>
    <m/>
    <s v="Company has responded to the consumer and the CFPB and chooses not to provide a public response"/>
    <x v="0"/>
    <x v="0"/>
  </r>
  <r>
    <n v="4618613"/>
    <s v="Web"/>
    <x v="1932"/>
    <d v="2021-08-10T00:00:00"/>
    <s v="VA"/>
    <x v="6"/>
    <s v="Credit card debt"/>
    <x v="18"/>
    <s v="Attempted to collect wrong amount"/>
    <s v="Company has responded to the consumer and the CFPB and chooses not to provide a public response"/>
    <x v="0"/>
    <x v="0"/>
  </r>
  <r>
    <n v="3062025"/>
    <s v="Web"/>
    <x v="1286"/>
    <d v="2018-10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81768"/>
    <s v="Web"/>
    <x v="61"/>
    <d v="2021-04-08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445261"/>
    <s v="Web"/>
    <x v="1403"/>
    <d v="2022-04-13T00:00:00"/>
    <s v="CA"/>
    <x v="1"/>
    <s v="Domestic (US) money transfer"/>
    <x v="10"/>
    <m/>
    <s v="Company has responded to the consumer and the CFPB and chooses not to provide a public response"/>
    <x v="0"/>
    <x v="0"/>
  </r>
  <r>
    <n v="2964000"/>
    <s v="Web"/>
    <x v="1044"/>
    <d v="2018-07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72096"/>
    <s v="Web"/>
    <x v="949"/>
    <d v="2018-07-31T00:00:00"/>
    <s v="DE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726254"/>
    <s v="Web"/>
    <x v="1621"/>
    <d v="2022-07-0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57950"/>
    <s v="Web"/>
    <x v="117"/>
    <d v="2022-09-0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6869399"/>
    <s v="Web"/>
    <x v="1048"/>
    <d v="2023-04-20T00:00:00"/>
    <s v="NY"/>
    <x v="1"/>
    <s v="Mobile or digital wallet"/>
    <x v="43"/>
    <m/>
    <s v="Company has responded to the consumer and the CFPB and chooses not to provide a public response"/>
    <x v="0"/>
    <x v="0"/>
  </r>
  <r>
    <n v="2932597"/>
    <s v="Phone"/>
    <x v="1373"/>
    <d v="2018-06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73160"/>
    <s v="Phone"/>
    <x v="1942"/>
    <d v="2019-06-12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984061"/>
    <s v="Web"/>
    <x v="673"/>
    <d v="2022-10-03T00:00:00"/>
    <s v="AK"/>
    <x v="1"/>
    <s v="International money transfer"/>
    <x v="22"/>
    <m/>
    <s v="Company has responded to the consumer and the CFPB and chooses not to provide a public response"/>
    <x v="0"/>
    <x v="0"/>
  </r>
  <r>
    <n v="2962668"/>
    <s v="Phone"/>
    <x v="611"/>
    <d v="2018-07-1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029040"/>
    <s v="Web"/>
    <x v="1420"/>
    <d v="2018-11-05T00:00:00"/>
    <s v="OK"/>
    <x v="0"/>
    <s v="FHA mortgage"/>
    <x v="34"/>
    <m/>
    <s v="Company has responded to the consumer and the CFPB and chooses not to provide a public response"/>
    <x v="0"/>
    <x v="0"/>
  </r>
  <r>
    <n v="2683578"/>
    <s v="Referral"/>
    <x v="2098"/>
    <d v="2017-09-25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32720"/>
    <s v="Phone"/>
    <x v="64"/>
    <d v="2022-01-20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3219207"/>
    <s v="Web"/>
    <x v="2046"/>
    <d v="2019-04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41224"/>
    <s v="Web"/>
    <x v="1403"/>
    <d v="2022-04-13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960695"/>
    <s v="Web"/>
    <x v="105"/>
    <d v="2022-09-08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94309"/>
    <s v="Web"/>
    <x v="1154"/>
    <d v="2023-06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34013"/>
    <s v="Web"/>
    <x v="1377"/>
    <d v="2020-02-1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534355"/>
    <s v="Web"/>
    <x v="1717"/>
    <d v="2020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9366"/>
    <s v="Web"/>
    <x v="1963"/>
    <d v="2017-10-01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985736"/>
    <s v="Web"/>
    <x v="673"/>
    <d v="2022-09-15T00:00:00"/>
    <s v="IN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005396"/>
    <s v="Web"/>
    <x v="1455"/>
    <d v="2022-09-2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03937"/>
    <s v="Web"/>
    <x v="1455"/>
    <d v="2022-09-2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004591"/>
    <s v="Web"/>
    <x v="1455"/>
    <d v="2022-09-21T00:00:00"/>
    <s v="CT"/>
    <x v="0"/>
    <s v="Home equity loan or line of credit (HELOC)"/>
    <x v="17"/>
    <m/>
    <s v="Company has responded to the consumer and the CFPB and chooses not to provide a public response"/>
    <x v="1"/>
    <x v="0"/>
  </r>
  <r>
    <n v="4366479"/>
    <s v="Web"/>
    <x v="1712"/>
    <d v="2021-05-10T00:00:00"/>
    <s v="CA"/>
    <x v="3"/>
    <s v="Government benefit card"/>
    <x v="38"/>
    <m/>
    <s v="Company has responded to the consumer and the CFPB and chooses not to provide a public response"/>
    <x v="0"/>
    <x v="0"/>
  </r>
  <r>
    <n v="5749423"/>
    <s v="Web"/>
    <x v="192"/>
    <d v="2022-07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169664"/>
    <s v="Web"/>
    <x v="1109"/>
    <d v="2023-06-26T00:00:00"/>
    <s v="ID"/>
    <x v="4"/>
    <s v="Checking account"/>
    <x v="9"/>
    <s v="Banking errors"/>
    <s v="Company has responded to the consumer and the CFPB and chooses not to provide a public response"/>
    <x v="0"/>
    <x v="0"/>
  </r>
  <r>
    <n v="3267783"/>
    <s v="Web"/>
    <x v="1164"/>
    <d v="2019-06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57492"/>
    <s v="Referral"/>
    <x v="1306"/>
    <d v="2019-02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270843"/>
    <s v="Referral"/>
    <x v="1164"/>
    <d v="2019-06-11T00:00:00"/>
    <s v="PA"/>
    <x v="0"/>
    <s v="Conventional home mortgage"/>
    <x v="17"/>
    <m/>
    <s v="Company has responded to the consumer and the CFPB and chooses not to provide a public response"/>
    <x v="0"/>
    <x v="0"/>
  </r>
  <r>
    <n v="3268266"/>
    <s v="Web"/>
    <x v="2063"/>
    <d v="2019-06-08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306175"/>
    <s v="Web"/>
    <x v="2067"/>
    <d v="2021-04-17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268661"/>
    <s v="Web"/>
    <x v="2063"/>
    <d v="2019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82457"/>
    <s v="Web"/>
    <x v="954"/>
    <d v="2023-08-11T00:00:00"/>
    <s v="FL"/>
    <x v="3"/>
    <s v="General-purpose credit card or charge card"/>
    <x v="19"/>
    <s v="Credit card company isn't resolving a dispute about a purchase on your statement"/>
    <m/>
    <x v="2"/>
    <x v="1"/>
  </r>
  <r>
    <n v="2939665"/>
    <s v="Web"/>
    <x v="1763"/>
    <d v="2018-06-18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487375"/>
    <s v="Web"/>
    <x v="1269"/>
    <d v="2022-04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27031"/>
    <s v="Referral"/>
    <x v="856"/>
    <d v="2018-06-0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372887"/>
    <s v="Web"/>
    <x v="787"/>
    <d v="2022-03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170029"/>
    <s v="Web"/>
    <x v="1109"/>
    <d v="2023-06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269729"/>
    <s v="Web"/>
    <x v="1931"/>
    <d v="2019-06-10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37348"/>
    <s v="Web"/>
    <x v="1714"/>
    <d v="2020-02-19T00:00:00"/>
    <s v="MA"/>
    <x v="0"/>
    <s v="Conventional home mortgage"/>
    <x v="0"/>
    <m/>
    <s v="Company has responded to the consumer and the CFPB and chooses not to provide a public response"/>
    <x v="3"/>
    <x v="0"/>
  </r>
  <r>
    <n v="2963631"/>
    <s v="Web"/>
    <x v="1044"/>
    <d v="2018-07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62512"/>
    <s v="Web"/>
    <x v="611"/>
    <d v="2018-07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10275"/>
    <s v="Web"/>
    <x v="921"/>
    <d v="2018-05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02801"/>
    <s v="Web"/>
    <x v="535"/>
    <d v="2020-04-11T00:00:00"/>
    <s v="NV"/>
    <x v="3"/>
    <s v="Government benefit card"/>
    <x v="38"/>
    <m/>
    <s v="Company has responded to the consumer and the CFPB and chooses not to provide a public response"/>
    <x v="0"/>
    <x v="0"/>
  </r>
  <r>
    <n v="3270201"/>
    <s v="Web"/>
    <x v="1303"/>
    <d v="2019-06-1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6094964"/>
    <s v="Web"/>
    <x v="115"/>
    <d v="2022-10-17T00:00:00"/>
    <s v="WI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4516998"/>
    <s v="Web"/>
    <x v="987"/>
    <d v="2021-07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171060"/>
    <s v="Web"/>
    <x v="1109"/>
    <d v="2023-06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617821"/>
    <s v="Web"/>
    <x v="1932"/>
    <d v="2021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69843"/>
    <s v="Web"/>
    <x v="1109"/>
    <d v="2023-06-26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46025"/>
    <s v="Web"/>
    <x v="1997"/>
    <d v="2019-0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71275"/>
    <s v="Web"/>
    <x v="1303"/>
    <d v="2019-06-1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107939"/>
    <s v="Web"/>
    <x v="1671"/>
    <d v="2022-01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20147"/>
    <s v="Web"/>
    <x v="747"/>
    <d v="2021-04-23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2780601"/>
    <s v="Referral"/>
    <x v="1898"/>
    <d v="2018-01-12T00:00:00"/>
    <s v="WA"/>
    <x v="0"/>
    <s v="Other type of mortgage"/>
    <x v="17"/>
    <m/>
    <s v="Company has responded to the consumer and the CFPB and chooses not to provide a public response"/>
    <x v="0"/>
    <x v="0"/>
  </r>
  <r>
    <n v="3349483"/>
    <s v="Web"/>
    <x v="1544"/>
    <d v="2019-08-21T00:00:00"/>
    <s v="TX"/>
    <x v="0"/>
    <s v="Conventional home mortgage"/>
    <x v="20"/>
    <m/>
    <s v="Company has responded to the consumer and the CFPB and chooses not to provide a public response"/>
    <x v="1"/>
    <x v="0"/>
  </r>
  <r>
    <n v="3334971"/>
    <s v="Phone"/>
    <x v="476"/>
    <d v="2019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59719"/>
    <s v="Web"/>
    <x v="752"/>
    <d v="2020-03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35347"/>
    <s v="Web"/>
    <x v="476"/>
    <d v="2019-08-09T00:00:00"/>
    <s v="NY"/>
    <x v="1"/>
    <s v="Domestic (US) money transfer"/>
    <x v="10"/>
    <m/>
    <s v="Company has responded to the consumer and the CFPB and chooses not to provide a public response"/>
    <x v="0"/>
    <x v="0"/>
  </r>
  <r>
    <n v="2893411"/>
    <s v="Web"/>
    <x v="2017"/>
    <d v="2018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18483"/>
    <s v="Referral"/>
    <x v="2017"/>
    <d v="2018-05-25T00:00:00"/>
    <s v="PA"/>
    <x v="0"/>
    <s v="Conventional home mortgage"/>
    <x v="34"/>
    <m/>
    <s v="Company has responded to the consumer and the CFPB and chooses not to provide a public response"/>
    <x v="0"/>
    <x v="0"/>
  </r>
  <r>
    <n v="6894355"/>
    <s v="Web"/>
    <x v="654"/>
    <d v="2023-04-2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681890"/>
    <s v="Referral"/>
    <x v="2228"/>
    <d v="2020-06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35127"/>
    <s v="Referral"/>
    <x v="476"/>
    <d v="2019-08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989427"/>
    <s v="Web"/>
    <x v="713"/>
    <d v="2022-09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421645"/>
    <s v="Web"/>
    <x v="791"/>
    <d v="2023-01-1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938200"/>
    <s v="Web"/>
    <x v="1874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10445"/>
    <s v="Web"/>
    <x v="1954"/>
    <d v="2018-12-27T00:00:00"/>
    <s v="PA"/>
    <x v="1"/>
    <s v="International money transfer"/>
    <x v="10"/>
    <m/>
    <s v="Company has responded to the consumer and the CFPB and chooses not to provide a public response"/>
    <x v="0"/>
    <x v="0"/>
  </r>
  <r>
    <n v="5989570"/>
    <s v="Web"/>
    <x v="713"/>
    <d v="2022-09-16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4096914"/>
    <s v="Phone"/>
    <x v="488"/>
    <d v="2021-01-27T00:00:00"/>
    <s v="NV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2895945"/>
    <s v="Postal mail"/>
    <x v="932"/>
    <d v="2018-05-03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754993"/>
    <s v="Web"/>
    <x v="1004"/>
    <d v="2020-07-20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26975"/>
    <s v="Web"/>
    <x v="1037"/>
    <d v="2023-06-17T00:00:00"/>
    <s v="NJ"/>
    <x v="4"/>
    <s v="Checking account"/>
    <x v="9"/>
    <s v="Problem accessing account"/>
    <s v="Company has responded to the consumer and the CFPB and chooses not to provide a public response"/>
    <x v="0"/>
    <x v="0"/>
  </r>
  <r>
    <n v="4318703"/>
    <s v="Web"/>
    <x v="1579"/>
    <d v="2021-04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66005"/>
    <s v="Web"/>
    <x v="1712"/>
    <d v="2021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80060"/>
    <s v="Web"/>
    <x v="2004"/>
    <d v="2020-06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75165"/>
    <s v="Web"/>
    <x v="2190"/>
    <d v="2020-08-02T00:00:00"/>
    <s v="W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612375"/>
    <s v="Referral"/>
    <x v="1414"/>
    <d v="2020-04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95702"/>
    <s v="Phone"/>
    <x v="932"/>
    <d v="2018-05-04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5556997"/>
    <s v="Referral"/>
    <x v="707"/>
    <d v="2022-05-13T00:00:00"/>
    <s v="NJ"/>
    <x v="4"/>
    <s v="Checking account"/>
    <x v="9"/>
    <s v="Banking errors"/>
    <s v="Company has responded to the consumer and the CFPB and chooses not to provide a public response"/>
    <x v="0"/>
    <x v="0"/>
  </r>
  <r>
    <n v="2897153"/>
    <s v="Web"/>
    <x v="2009"/>
    <d v="2018-05-0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75215"/>
    <s v="Web"/>
    <x v="1983"/>
    <d v="2020-05-30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335894"/>
    <s v="Web"/>
    <x v="2239"/>
    <d v="2019-08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03726"/>
    <s v="Web"/>
    <x v="1324"/>
    <d v="2019-10-1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39006"/>
    <s v="Web"/>
    <x v="1763"/>
    <d v="2018-06-18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802398"/>
    <s v="Web"/>
    <x v="1386"/>
    <d v="2020-08-18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7172638"/>
    <s v="Web"/>
    <x v="663"/>
    <d v="2023-06-27T00:00:00"/>
    <s v="FL"/>
    <x v="1"/>
    <s v="Mobile or digital wallet"/>
    <x v="10"/>
    <m/>
    <s v="Company has responded to the consumer and the CFPB and chooses not to provide a public response"/>
    <x v="1"/>
    <x v="0"/>
  </r>
  <r>
    <n v="3685347"/>
    <s v="Referral"/>
    <x v="1919"/>
    <d v="2020-06-05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111034"/>
    <s v="Web"/>
    <x v="1954"/>
    <d v="2018-12-27T00:00:00"/>
    <s v="SC"/>
    <x v="1"/>
    <s v="Domestic (US) money transfer"/>
    <x v="22"/>
    <m/>
    <s v="Company has responded to the consumer and the CFPB and chooses not to provide a public response"/>
    <x v="1"/>
    <x v="0"/>
  </r>
  <r>
    <n v="7128031"/>
    <s v="Web"/>
    <x v="749"/>
    <d v="2023-06-1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36426"/>
    <s v="Web"/>
    <x v="589"/>
    <d v="2021-02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28609"/>
    <s v="Postal mail"/>
    <x v="749"/>
    <d v="2023-06-16T00:00:00"/>
    <s v="LA"/>
    <x v="4"/>
    <s v="Checking account"/>
    <x v="9"/>
    <s v="Deposits and withdrawals"/>
    <s v="Company has responded to the consumer and the CFPB and chooses not to provide a public response"/>
    <x v="0"/>
    <x v="0"/>
  </r>
  <r>
    <n v="4517571"/>
    <s v="Web"/>
    <x v="987"/>
    <d v="2021-07-06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5977515"/>
    <s v="Web"/>
    <x v="196"/>
    <d v="2022-09-13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7296504"/>
    <s v="Web"/>
    <x v="1120"/>
    <d v="2023-07-24T00:00:00"/>
    <s v="FL"/>
    <x v="4"/>
    <s v="Checking account"/>
    <x v="6"/>
    <s v="Company closed your account"/>
    <m/>
    <x v="2"/>
    <x v="1"/>
  </r>
  <r>
    <n v="6937746"/>
    <s v="Web"/>
    <x v="1027"/>
    <d v="2023-05-06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538448"/>
    <s v="Web"/>
    <x v="542"/>
    <d v="2021-07-13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528079"/>
    <s v="Web"/>
    <x v="1155"/>
    <d v="2023-0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7243548"/>
    <s v="Web"/>
    <x v="198"/>
    <d v="2023-07-1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864308"/>
    <s v="Web"/>
    <x v="1811"/>
    <d v="2018-04-0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63414"/>
    <s v="Web"/>
    <x v="922"/>
    <d v="2018-04-0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80242"/>
    <s v="Web"/>
    <x v="261"/>
    <d v="2023-06-28T00:00:00"/>
    <s v="FL"/>
    <x v="2"/>
    <s v="Credit reporting"/>
    <x v="29"/>
    <s v="Report provided to employer without your written authorization"/>
    <m/>
    <x v="2"/>
    <x v="1"/>
  </r>
  <r>
    <n v="4544896"/>
    <s v="Referral"/>
    <x v="1030"/>
    <d v="2021-07-1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345186"/>
    <s v="Web"/>
    <x v="2214"/>
    <d v="2019-08-1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7082865"/>
    <s v="Web"/>
    <x v="463"/>
    <d v="2023-06-08T00:00:00"/>
    <s v="GA"/>
    <x v="0"/>
    <s v="FHA mortgage"/>
    <x v="17"/>
    <m/>
    <s v="Company has responded to the consumer and the CFPB and chooses not to provide a public response"/>
    <x v="0"/>
    <x v="0"/>
  </r>
  <r>
    <n v="3344852"/>
    <s v="Web"/>
    <x v="2214"/>
    <d v="2019-08-18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203914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7276905"/>
    <s v="Referral"/>
    <x v="21"/>
    <d v="2023-07-19T00:00:00"/>
    <s v="UT"/>
    <x v="4"/>
    <s v="Checking account"/>
    <x v="9"/>
    <s v="Problem making or receiving payments"/>
    <s v="Company has responded to the consumer and the CFPB and chooses not to provide a public response"/>
    <x v="0"/>
    <x v="0"/>
  </r>
  <r>
    <n v="5016699"/>
    <s v="Phone"/>
    <x v="162"/>
    <d v="2021-12-16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696293"/>
    <s v="Web"/>
    <x v="1353"/>
    <d v="2021-09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58700"/>
    <s v="Web"/>
    <x v="1337"/>
    <d v="2022-05-1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344630"/>
    <s v="Web"/>
    <x v="1025"/>
    <d v="2019-08-19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5205958"/>
    <s v="Web"/>
    <x v="555"/>
    <d v="2022-02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45739"/>
    <s v="Web"/>
    <x v="1025"/>
    <d v="2019-08-1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832990"/>
    <s v="Web"/>
    <x v="777"/>
    <d v="2023-04-12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345695"/>
    <s v="Web"/>
    <x v="1025"/>
    <d v="2019-08-19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984978"/>
    <s v="Web"/>
    <x v="343"/>
    <d v="2023-05-16T00:00:00"/>
    <s v="OR"/>
    <x v="4"/>
    <s v="Savings account"/>
    <x v="16"/>
    <s v="Transaction was not authorized"/>
    <s v="Company has responded to the consumer and the CFPB and chooses not to provide a public response"/>
    <x v="0"/>
    <x v="0"/>
  </r>
  <r>
    <n v="3345975"/>
    <s v="Web"/>
    <x v="1025"/>
    <d v="2019-08-19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7171995"/>
    <s v="Web"/>
    <x v="261"/>
    <d v="2023-06-28T00:00:00"/>
    <s v="MD"/>
    <x v="1"/>
    <s v="Check cashing service"/>
    <x v="10"/>
    <m/>
    <s v="Company has responded to the consumer and the CFPB and chooses not to provide a public response"/>
    <x v="0"/>
    <x v="0"/>
  </r>
  <r>
    <n v="6712228"/>
    <s v="Web"/>
    <x v="1336"/>
    <d v="2023-03-17T00:00:00"/>
    <s v="MA"/>
    <x v="1"/>
    <s v="International money transfer"/>
    <x v="31"/>
    <m/>
    <s v="Company has responded to the consumer and the CFPB and chooses not to provide a public response"/>
    <x v="0"/>
    <x v="2"/>
  </r>
  <r>
    <n v="7052183"/>
    <s v="Web"/>
    <x v="805"/>
    <d v="2023-05-31T00:00:00"/>
    <s v="VA"/>
    <x v="0"/>
    <s v="Conventional home mortgage"/>
    <x v="17"/>
    <m/>
    <s v="Company has responded to the consumer and the CFPB and chooses not to provide a public response"/>
    <x v="0"/>
    <x v="0"/>
  </r>
  <r>
    <n v="2656097"/>
    <s v="Phone"/>
    <x v="1450"/>
    <d v="2017-08-3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277307"/>
    <s v="Referral"/>
    <x v="840"/>
    <d v="2023-07-18T00:00:00"/>
    <s v="AK"/>
    <x v="4"/>
    <s v="Checking account"/>
    <x v="9"/>
    <s v="Banking errors"/>
    <s v="Company has responded to the consumer and the CFPB and chooses not to provide a public response"/>
    <x v="0"/>
    <x v="0"/>
  </r>
  <r>
    <n v="6920264"/>
    <s v="Web"/>
    <x v="882"/>
    <d v="2023-05-02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69617"/>
    <s v="Web"/>
    <x v="19"/>
    <d v="2023-05-13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585627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92296"/>
    <s v="Web"/>
    <x v="840"/>
    <d v="2023-06-30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410959"/>
    <s v="Web"/>
    <x v="1423"/>
    <d v="2023-01-07T00:00:00"/>
    <s v="AK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337236"/>
    <s v="Web"/>
    <x v="1350"/>
    <d v="2019-08-1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00674"/>
    <s v="Web"/>
    <x v="2121"/>
    <d v="2022-12-10T00:00:00"/>
    <s v="GA"/>
    <x v="4"/>
    <s v="Savings account"/>
    <x v="9"/>
    <s v="Deposits and withdrawals"/>
    <s v="Company has responded to the consumer and the CFPB and chooses not to provide a public response"/>
    <x v="0"/>
    <x v="0"/>
  </r>
  <r>
    <n v="5989669"/>
    <s v="Phone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56930"/>
    <s v="Web"/>
    <x v="740"/>
    <d v="2020-07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23150"/>
    <s v="Web"/>
    <x v="234"/>
    <d v="2023-02-2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799659"/>
    <s v="Web"/>
    <x v="531"/>
    <d v="2022-08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309877"/>
    <s v="Web"/>
    <x v="182"/>
    <d v="2023-07-26T00:00:00"/>
    <s v="NJ"/>
    <x v="1"/>
    <s v="Refund anticipation check"/>
    <x v="39"/>
    <m/>
    <m/>
    <x v="2"/>
    <x v="1"/>
  </r>
  <r>
    <n v="3338039"/>
    <s v="Web"/>
    <x v="1350"/>
    <d v="2019-08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89365"/>
    <s v="Web"/>
    <x v="713"/>
    <d v="2022-09-16T00:00:00"/>
    <s v="IA"/>
    <x v="4"/>
    <s v="Checking account"/>
    <x v="6"/>
    <s v="Can't close your account"/>
    <s v="Company has responded to the consumer and the CFPB and chooses not to provide a public response"/>
    <x v="0"/>
    <x v="0"/>
  </r>
  <r>
    <n v="2569836"/>
    <s v="Web"/>
    <x v="1463"/>
    <d v="2017-07-1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6337989"/>
    <s v="Web"/>
    <x v="704"/>
    <d v="2022-12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342474"/>
    <s v="Web"/>
    <x v="704"/>
    <d v="2022-12-2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954242"/>
    <s v="Web"/>
    <x v="839"/>
    <d v="2020-11-13T00:00:00"/>
    <s v="MI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5106873"/>
    <s v="Referral"/>
    <x v="1669"/>
    <d v="2022-01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29566"/>
    <s v="Web"/>
    <x v="749"/>
    <d v="2023-06-1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483629"/>
    <s v="Web"/>
    <x v="1330"/>
    <d v="2021-06-22T00:00:00"/>
    <s v="IN"/>
    <x v="4"/>
    <s v="Checking account"/>
    <x v="2"/>
    <s v="Account status incorrect"/>
    <s v="Company has responded to the consumer and the CFPB and chooses not to provide a public response"/>
    <x v="0"/>
    <x v="2"/>
  </r>
  <r>
    <n v="5737002"/>
    <s v="Web"/>
    <x v="29"/>
    <d v="2022-07-0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452023"/>
    <s v="Web"/>
    <x v="25"/>
    <d v="2023-0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98867"/>
    <s v="Web"/>
    <x v="344"/>
    <d v="2021-01-28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333423"/>
    <s v="Web"/>
    <x v="228"/>
    <d v="2019-08-07T00:00:00"/>
    <s v="NC"/>
    <x v="0"/>
    <s v="Conventional home mortgage"/>
    <x v="34"/>
    <m/>
    <s v="Company has responded to the consumer and the CFPB and chooses not to provide a public response"/>
    <x v="0"/>
    <x v="0"/>
  </r>
  <r>
    <n v="3339461"/>
    <s v="Web"/>
    <x v="1290"/>
    <d v="2019-08-13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968855"/>
    <s v="Web"/>
    <x v="1171"/>
    <d v="2021-12-02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3802413"/>
    <s v="Web"/>
    <x v="1386"/>
    <d v="2020-08-18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543815"/>
    <s v="Web"/>
    <x v="643"/>
    <d v="2022-05-05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2860869"/>
    <s v="Web"/>
    <x v="1749"/>
    <d v="2018-04-01T00:00:00"/>
    <s v="AZ"/>
    <x v="1"/>
    <s v="Virtual currency"/>
    <x v="10"/>
    <m/>
    <s v="Company has responded to the consumer and the CFPB and chooses not to provide a public response"/>
    <x v="0"/>
    <x v="0"/>
  </r>
  <r>
    <n v="3709736"/>
    <s v="Web"/>
    <x v="1699"/>
    <d v="2020-06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27486"/>
    <s v="Web"/>
    <x v="693"/>
    <d v="2023-03-21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3341977"/>
    <s v="Web"/>
    <x v="760"/>
    <d v="2019-08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33570"/>
    <s v="Web"/>
    <x v="268"/>
    <d v="2019-08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87326"/>
    <s v="Phone"/>
    <x v="274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260192"/>
    <s v="Web"/>
    <x v="199"/>
    <d v="2022-12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05609"/>
    <s v="Web"/>
    <x v="1413"/>
    <d v="2022-11-16T00:00:00"/>
    <s v="CA"/>
    <x v="3"/>
    <s v="Government benefit card"/>
    <x v="38"/>
    <m/>
    <s v="Company has responded to the consumer and the CFPB and chooses not to provide a public response"/>
    <x v="1"/>
    <x v="0"/>
  </r>
  <r>
    <n v="6300314"/>
    <s v="Referral"/>
    <x v="139"/>
    <d v="2022-12-08T00:00:00"/>
    <s v="MO"/>
    <x v="1"/>
    <s v="Virtual currency"/>
    <x v="10"/>
    <m/>
    <s v="Company has responded to the consumer and the CFPB and chooses not to provide a public response"/>
    <x v="1"/>
    <x v="0"/>
  </r>
  <r>
    <n v="5911566"/>
    <s v="Web"/>
    <x v="828"/>
    <d v="2022-08-25T00:00:00"/>
    <s v="CA"/>
    <x v="0"/>
    <s v="Conventional home mortgage"/>
    <x v="17"/>
    <m/>
    <s v="Company has responded to the consumer and the CFPB and chooses not to provide a public response"/>
    <x v="0"/>
    <x v="0"/>
  </r>
  <r>
    <n v="2787695"/>
    <s v="Web"/>
    <x v="1082"/>
    <d v="2018-01-19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97168"/>
    <s v="Phone"/>
    <x v="488"/>
    <d v="2021-01-27T00:00:00"/>
    <s v="PA"/>
    <x v="4"/>
    <s v="Checking account"/>
    <x v="9"/>
    <s v="Problem accessing account"/>
    <s v="Company has responded to the consumer and the CFPB and chooses not to provide a public response"/>
    <x v="1"/>
    <x v="0"/>
  </r>
  <r>
    <n v="6285911"/>
    <s v="Web"/>
    <x v="137"/>
    <d v="2022-12-07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5856446"/>
    <s v="Web"/>
    <x v="483"/>
    <d v="2022-08-08T00:00:00"/>
    <s v="NY"/>
    <x v="2"/>
    <s v="Credit reporting"/>
    <x v="2"/>
    <s v="Personal information incorrect"/>
    <s v="Company has responded to the consumer and the CFPB and chooses not to provide a public response"/>
    <x v="0"/>
    <x v="0"/>
  </r>
  <r>
    <n v="7377938"/>
    <s v="Web"/>
    <x v="1051"/>
    <d v="2023-08-09T00:00:00"/>
    <s v="GA"/>
    <x v="2"/>
    <s v="Credit reporting"/>
    <x v="29"/>
    <s v="Reporting company used your report improperly"/>
    <m/>
    <x v="2"/>
    <x v="1"/>
  </r>
  <r>
    <n v="4539642"/>
    <s v="Web"/>
    <x v="542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2"/>
  </r>
  <r>
    <n v="6999702"/>
    <s v="Phone"/>
    <x v="855"/>
    <d v="2023-05-1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537240"/>
    <s v="Web"/>
    <x v="1714"/>
    <d v="2020-02-19T00:00:00"/>
    <s v="DC"/>
    <x v="4"/>
    <s v="Checking account"/>
    <x v="9"/>
    <s v="Banking errors"/>
    <s v="Company has responded to the consumer and the CFPB and chooses not to provide a public response"/>
    <x v="0"/>
    <x v="0"/>
  </r>
  <r>
    <n v="7126737"/>
    <s v="Web"/>
    <x v="1037"/>
    <d v="2023-06-17T00:00:00"/>
    <s v="CA"/>
    <x v="3"/>
    <s v="Government benefit card"/>
    <x v="38"/>
    <m/>
    <s v="Company has responded to the consumer and the CFPB and chooses not to provide a public response"/>
    <x v="0"/>
    <x v="0"/>
  </r>
  <r>
    <n v="7269401"/>
    <s v="Web"/>
    <x v="21"/>
    <d v="2023-07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42914"/>
    <s v="Web"/>
    <x v="213"/>
    <d v="2019-08-16T00:00:00"/>
    <s v="WI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6306292"/>
    <s v="Web"/>
    <x v="688"/>
    <d v="2022-12-11T00:00:00"/>
    <s v="CA"/>
    <x v="3"/>
    <s v="Government benefit card"/>
    <x v="38"/>
    <m/>
    <s v="Company has responded to the consumer and the CFPB and chooses not to provide a public response"/>
    <x v="0"/>
    <x v="0"/>
  </r>
  <r>
    <n v="3344219"/>
    <s v="Web"/>
    <x v="213"/>
    <d v="2019-08-16T00:00:00"/>
    <s v="NE"/>
    <x v="6"/>
    <s v="Credit card debt"/>
    <x v="15"/>
    <s v="Debt was paid"/>
    <s v="Company has responded to the consumer and the CFPB and chooses not to provide a public response"/>
    <x v="3"/>
    <x v="0"/>
  </r>
  <r>
    <n v="4098647"/>
    <s v="Web"/>
    <x v="344"/>
    <d v="2021-01-28T00:00:00"/>
    <s v="PA"/>
    <x v="0"/>
    <s v="Conventional home mortgage"/>
    <x v="0"/>
    <m/>
    <s v="Company has responded to the consumer and the CFPB and chooses not to provide a public response"/>
    <x v="1"/>
    <x v="0"/>
  </r>
  <r>
    <n v="7040727"/>
    <s v="Web"/>
    <x v="1235"/>
    <d v="2023-06-29T00:00:00"/>
    <s v="MN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770268"/>
    <s v="Web"/>
    <x v="410"/>
    <d v="2021-10-01T00:00:00"/>
    <s v="KS"/>
    <x v="1"/>
    <s v="Domestic (US) money transfer"/>
    <x v="10"/>
    <m/>
    <s v="Company has responded to the consumer and the CFPB and chooses not to provide a public response"/>
    <x v="0"/>
    <x v="2"/>
  </r>
  <r>
    <n v="3343427"/>
    <s v="Web"/>
    <x v="213"/>
    <d v="2019-08-16T00:00:00"/>
    <s v="NV"/>
    <x v="0"/>
    <s v="FHA mortgage"/>
    <x v="34"/>
    <m/>
    <s v="Company has responded to the consumer and the CFPB and chooses not to provide a public response"/>
    <x v="0"/>
    <x v="0"/>
  </r>
  <r>
    <n v="3343720"/>
    <s v="Phone"/>
    <x v="213"/>
    <d v="2019-08-1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343768"/>
    <s v="Web"/>
    <x v="213"/>
    <d v="2019-09-18T00:00:00"/>
    <s v="MD"/>
    <x v="2"/>
    <s v="Credit reporting"/>
    <x v="2"/>
    <s v="Information belongs to someone else"/>
    <m/>
    <x v="0"/>
    <x v="0"/>
  </r>
  <r>
    <n v="6308233"/>
    <s v="Web"/>
    <x v="655"/>
    <d v="2022-12-1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33306"/>
    <s v="Web"/>
    <x v="1687"/>
    <d v="2018-03-05T00:00:00"/>
    <s v="CO"/>
    <x v="0"/>
    <s v="Conventional home mortgage"/>
    <x v="20"/>
    <m/>
    <s v="Company has responded to the consumer and the CFPB and chooses not to provide a public response"/>
    <x v="3"/>
    <x v="0"/>
  </r>
  <r>
    <n v="4506126"/>
    <s v="Web"/>
    <x v="502"/>
    <d v="2021-07-01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4825236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695690"/>
    <s v="Web"/>
    <x v="2150"/>
    <d v="2017-10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56688"/>
    <s v="Web"/>
    <x v="404"/>
    <d v="2022-03-23T00:00:00"/>
    <s v="CA"/>
    <x v="1"/>
    <s v="Mobile or digital wallet"/>
    <x v="43"/>
    <m/>
    <s v="Company has responded to the consumer and the CFPB and chooses not to provide a public response"/>
    <x v="0"/>
    <x v="0"/>
  </r>
  <r>
    <n v="4911935"/>
    <s v="Phone"/>
    <x v="291"/>
    <d v="2021-11-15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6874691"/>
    <s v="Web"/>
    <x v="539"/>
    <d v="2023-05-02T00:00:00"/>
    <s v="CA"/>
    <x v="3"/>
    <s v="Government benefit card"/>
    <x v="38"/>
    <m/>
    <s v="Company has responded to the consumer and the CFPB and chooses not to provide a public response"/>
    <x v="0"/>
    <x v="0"/>
  </r>
  <r>
    <n v="6388092"/>
    <s v="Web"/>
    <x v="841"/>
    <d v="2023-01-02T00:00:00"/>
    <s v="IL"/>
    <x v="4"/>
    <s v="Checking account"/>
    <x v="8"/>
    <s v="Account opened as a result of fraud"/>
    <s v="Company has responded to the consumer and the CFPB and chooses not to provide a public response"/>
    <x v="0"/>
    <x v="2"/>
  </r>
  <r>
    <n v="5786142"/>
    <s v="Web"/>
    <x v="951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14782"/>
    <s v="Web"/>
    <x v="655"/>
    <d v="2022-12-13T00:00:00"/>
    <s v="KY"/>
    <x v="2"/>
    <s v="Credit reporting"/>
    <x v="2"/>
    <s v="Information belongs to someone else"/>
    <s v="Company has responded to the consumer and the CFPB and chooses not to provide a public response"/>
    <x v="0"/>
    <x v="0"/>
  </r>
  <r>
    <n v="3342972"/>
    <s v="Web"/>
    <x v="213"/>
    <d v="2019-08-16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343136"/>
    <s v="Web"/>
    <x v="213"/>
    <d v="2019-08-16T00:00:00"/>
    <s v="L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43181"/>
    <s v="Web"/>
    <x v="213"/>
    <d v="2019-08-16T00:00:00"/>
    <s v="TX"/>
    <x v="0"/>
    <s v="FHA mortgage"/>
    <x v="0"/>
    <m/>
    <s v="Company has responded to the consumer and the CFPB and chooses not to provide a public response"/>
    <x v="0"/>
    <x v="0"/>
  </r>
  <r>
    <n v="3341108"/>
    <s v="Postal mail"/>
    <x v="1183"/>
    <d v="2019-08-14T00:00:00"/>
    <s v="CT"/>
    <x v="4"/>
    <s v="Other banking product or service"/>
    <x v="9"/>
    <s v="Banking errors"/>
    <s v="Company has responded to the consumer and the CFPB and chooses not to provide a public response"/>
    <x v="0"/>
    <x v="0"/>
  </r>
  <r>
    <n v="4298880"/>
    <s v="Referral"/>
    <x v="481"/>
    <d v="2021-04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75249"/>
    <s v="Web"/>
    <x v="1679"/>
    <d v="2019-12-22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992016"/>
    <s v="Web"/>
    <x v="667"/>
    <d v="2022-09-1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313721"/>
    <s v="Phone"/>
    <x v="1133"/>
    <d v="2022-12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727572"/>
    <s v="Web"/>
    <x v="693"/>
    <d v="2023-03-2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258514"/>
    <s v="Referral"/>
    <x v="243"/>
    <d v="2019-05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73241"/>
    <s v="Web"/>
    <x v="663"/>
    <d v="2023-06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10010"/>
    <s v="Web"/>
    <x v="921"/>
    <d v="2018-05-17T00:00:00"/>
    <s v="NJ"/>
    <x v="5"/>
    <s v="Loan"/>
    <x v="2"/>
    <s v="Account status incorrect"/>
    <s v="Company has responded to the consumer and the CFPB and chooses not to provide a public response"/>
    <x v="0"/>
    <x v="0"/>
  </r>
  <r>
    <n v="3340962"/>
    <s v="Web"/>
    <x v="1183"/>
    <d v="2019-08-14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3339431"/>
    <s v="Web"/>
    <x v="1290"/>
    <d v="2019-08-13T00:00:00"/>
    <s v="PA"/>
    <x v="0"/>
    <s v="FHA mortgage"/>
    <x v="17"/>
    <m/>
    <s v="Company has responded to the consumer and the CFPB and chooses not to provide a public response"/>
    <x v="0"/>
    <x v="0"/>
  </r>
  <r>
    <n v="2717998"/>
    <s v="Web"/>
    <x v="2054"/>
    <d v="2017-11-01T00:00:00"/>
    <s v="AZ"/>
    <x v="0"/>
    <s v="Conventional home mortgage"/>
    <x v="20"/>
    <m/>
    <s v="Company has responded to the consumer and the CFPB and chooses not to provide a public response"/>
    <x v="0"/>
    <x v="0"/>
  </r>
  <r>
    <n v="5550179"/>
    <s v="Web"/>
    <x v="260"/>
    <d v="2022-05-0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867342"/>
    <s v="Web"/>
    <x v="1018"/>
    <d v="2018-04-07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308764"/>
    <s v="Web"/>
    <x v="182"/>
    <d v="2023-07-26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5550769"/>
    <s v="Phone"/>
    <x v="260"/>
    <d v="2022-05-06T00:00:00"/>
    <s v="NC"/>
    <x v="6"/>
    <s v="Credit card debt"/>
    <x v="15"/>
    <s v="Debt was paid"/>
    <s v="Company has responded to the consumer and the CFPB and chooses not to provide a public response"/>
    <x v="0"/>
    <x v="0"/>
  </r>
  <r>
    <n v="6919588"/>
    <s v="Web"/>
    <x v="420"/>
    <d v="2023-05-03T00:00:00"/>
    <s v="WA"/>
    <x v="1"/>
    <s v="International money transfer"/>
    <x v="10"/>
    <m/>
    <s v="Company has responded to the consumer and the CFPB and chooses not to provide a public response"/>
    <x v="0"/>
    <x v="0"/>
  </r>
  <r>
    <n v="3342233"/>
    <s v="Referral"/>
    <x v="1183"/>
    <d v="2019-08-15T00:00:00"/>
    <s v="MI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523475"/>
    <s v="Web"/>
    <x v="1573"/>
    <d v="2021-07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41384"/>
    <s v="Phone"/>
    <x v="1183"/>
    <d v="2019-08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41449"/>
    <s v="Web"/>
    <x v="1183"/>
    <d v="2019-08-1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550967"/>
    <s v="Phone"/>
    <x v="790"/>
    <d v="2022-05-0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426522"/>
    <s v="Web"/>
    <x v="1992"/>
    <d v="2019-1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74467"/>
    <s v="Phone"/>
    <x v="2108"/>
    <d v="2019-12-31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5983528"/>
    <s v="Web"/>
    <x v="277"/>
    <d v="2022-09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550878"/>
    <s v="Phone"/>
    <x v="790"/>
    <d v="2022-05-09T00:00:00"/>
    <s v="DC"/>
    <x v="0"/>
    <s v="FHA mortgage"/>
    <x v="0"/>
    <m/>
    <s v="Company has responded to the consumer and the CFPB and chooses not to provide a public response"/>
    <x v="3"/>
    <x v="0"/>
  </r>
  <r>
    <n v="5981659"/>
    <s v="Web"/>
    <x v="277"/>
    <d v="2022-09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994163"/>
    <s v="Web"/>
    <x v="424"/>
    <d v="2023-05-18T00:00:00"/>
    <s v="NY"/>
    <x v="0"/>
    <s v="Conventional home mortgage"/>
    <x v="17"/>
    <m/>
    <s v="Company has responded to the consumer and the CFPB and chooses not to provide a public response"/>
    <x v="0"/>
    <x v="0"/>
  </r>
  <r>
    <n v="5981442"/>
    <s v="Referral"/>
    <x v="277"/>
    <d v="2022-09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343094"/>
    <s v="Web"/>
    <x v="704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39980"/>
    <s v="Web"/>
    <x v="1183"/>
    <d v="2019-08-14T00:00:00"/>
    <s v="CA"/>
    <x v="0"/>
    <s v="Conventional home mortgage"/>
    <x v="0"/>
    <m/>
    <s v="Company has responded to the consumer and the CFPB and chooses not to provide a public response"/>
    <x v="0"/>
    <x v="0"/>
  </r>
  <r>
    <n v="4762906"/>
    <s v="Referral"/>
    <x v="797"/>
    <d v="2021-09-2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84345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40530"/>
    <s v="Web"/>
    <x v="1183"/>
    <d v="2019-08-1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341064"/>
    <s v="Phone"/>
    <x v="1183"/>
    <d v="2019-08-14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573228"/>
    <s v="Web"/>
    <x v="731"/>
    <d v="2022-05-1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3428086"/>
    <s v="Phone"/>
    <x v="2171"/>
    <d v="2019-11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534671"/>
    <s v="Web"/>
    <x v="203"/>
    <d v="2022-05-03T00:00:00"/>
    <s v="CA"/>
    <x v="5"/>
    <s v="Loan"/>
    <x v="37"/>
    <s v="Problem with the interest rate"/>
    <s v="Company has responded to the consumer and the CFPB and chooses not to provide a public response"/>
    <x v="0"/>
    <x v="0"/>
  </r>
  <r>
    <n v="6278705"/>
    <s v="Web"/>
    <x v="276"/>
    <d v="2022-12-04T00:00:00"/>
    <s v="GA"/>
    <x v="4"/>
    <s v="Savings account"/>
    <x v="8"/>
    <s v="Account opened as a result of fraud"/>
    <s v="Company has responded to the consumer and the CFPB and chooses not to provide a public response"/>
    <x v="0"/>
    <x v="0"/>
  </r>
  <r>
    <n v="5574419"/>
    <s v="Referral"/>
    <x v="731"/>
    <d v="2022-05-18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5988871"/>
    <s v="Web"/>
    <x v="695"/>
    <d v="2022-09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4108403"/>
    <s v="Web"/>
    <x v="1252"/>
    <d v="2021-02-0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6923472"/>
    <s v="Web"/>
    <x v="420"/>
    <d v="2023-05-03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40469"/>
    <s v="Web"/>
    <x v="582"/>
    <d v="2019-02-02T00:00:00"/>
    <s v="CA"/>
    <x v="0"/>
    <s v="Conventional home mortgage"/>
    <x v="17"/>
    <m/>
    <s v="Company has responded to the consumer and the CFPB and chooses not to provide a public response"/>
    <x v="0"/>
    <x v="0"/>
  </r>
  <r>
    <n v="6052565"/>
    <s v="Web"/>
    <x v="602"/>
    <d v="2022-10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65801"/>
    <s v="Referral"/>
    <x v="122"/>
    <d v="2022-03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7120100"/>
    <s v="Web"/>
    <x v="1063"/>
    <d v="2023-06-15T00:00:00"/>
    <s v="MI"/>
    <x v="1"/>
    <s v="Check cashing service"/>
    <x v="10"/>
    <m/>
    <s v="Company has responded to the consumer and the CFPB and chooses not to provide a public response"/>
    <x v="0"/>
    <x v="0"/>
  </r>
  <r>
    <n v="5352354"/>
    <s v="Web"/>
    <x v="122"/>
    <d v="2022-03-2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5571649"/>
    <s v="Web"/>
    <x v="731"/>
    <d v="2022-05-17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346615"/>
    <s v="Web"/>
    <x v="1025"/>
    <d v="2019-08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45033"/>
    <s v="Web"/>
    <x v="1726"/>
    <d v="2021-07-15T00:00:00"/>
    <s v="CT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348353"/>
    <s v="Web"/>
    <x v="1362"/>
    <d v="2019-08-20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5572094"/>
    <s v="Web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54563"/>
    <s v="Web"/>
    <x v="1719"/>
    <d v="2023-03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55446"/>
    <s v="Web"/>
    <x v="1733"/>
    <d v="2019-08-27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307978"/>
    <s v="Web"/>
    <x v="688"/>
    <d v="2022-12-11T00:00:00"/>
    <s v="FL"/>
    <x v="0"/>
    <s v="Conventional home mortgage"/>
    <x v="17"/>
    <m/>
    <s v="Company has responded to the consumer and the CFPB and chooses not to provide a public response"/>
    <x v="3"/>
    <x v="0"/>
  </r>
  <r>
    <n v="6920284"/>
    <s v="Web"/>
    <x v="882"/>
    <d v="2023-05-0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72297"/>
    <s v="Web"/>
    <x v="737"/>
    <d v="2022-05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14757"/>
    <s v="Referral"/>
    <x v="688"/>
    <d v="2022-12-1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34850"/>
    <s v="Web"/>
    <x v="203"/>
    <d v="2022-05-03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291325"/>
    <s v="Web"/>
    <x v="481"/>
    <d v="2021-04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000912"/>
    <s v="Web"/>
    <x v="855"/>
    <d v="2023-05-19T00:00:00"/>
    <s v="MA"/>
    <x v="4"/>
    <s v="Checking account"/>
    <x v="9"/>
    <s v="Problem accessing account"/>
    <s v="Company has responded to the consumer and the CFPB and chooses not to provide a public response"/>
    <x v="3"/>
    <x v="0"/>
  </r>
  <r>
    <n v="2940799"/>
    <s v="Web"/>
    <x v="1005"/>
    <d v="2018-06-20T00:00:00"/>
    <s v="LA"/>
    <x v="0"/>
    <s v="FHA mortgage"/>
    <x v="20"/>
    <m/>
    <s v="Company has responded to the consumer and the CFPB and chooses not to provide a public response"/>
    <x v="0"/>
    <x v="0"/>
  </r>
  <r>
    <n v="6754560"/>
    <s v="Web"/>
    <x v="1719"/>
    <d v="2023-03-28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3347654"/>
    <s v="Web"/>
    <x v="1362"/>
    <d v="2019-08-20T00:00:00"/>
    <s v="CO"/>
    <x v="1"/>
    <s v="Mobile or digital wallet"/>
    <x v="10"/>
    <m/>
    <s v="Company has responded to the consumer and the CFPB and chooses not to provide a public response"/>
    <x v="0"/>
    <x v="0"/>
  </r>
  <r>
    <n v="6722802"/>
    <s v="Web"/>
    <x v="197"/>
    <d v="2023-03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5605"/>
    <s v="Web"/>
    <x v="1733"/>
    <d v="2019-08-27T00:00:00"/>
    <s v="NJ"/>
    <x v="1"/>
    <s v="Domestic (US) money transfer"/>
    <x v="10"/>
    <m/>
    <s v="Company has responded to the consumer and the CFPB and chooses not to provide a public response"/>
    <x v="0"/>
    <x v="0"/>
  </r>
  <r>
    <n v="3347859"/>
    <s v="Web"/>
    <x v="1362"/>
    <d v="2019-08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48062"/>
    <s v="Referral"/>
    <x v="1362"/>
    <d v="2019-08-21T00:00:00"/>
    <s v="AZ"/>
    <x v="4"/>
    <s v="Checking account"/>
    <x v="9"/>
    <s v="Fee problem"/>
    <s v="Company has responded to the consumer and the CFPB and chooses not to provide a public response"/>
    <x v="0"/>
    <x v="0"/>
  </r>
  <r>
    <n v="5546231"/>
    <s v="Web"/>
    <x v="643"/>
    <d v="2022-05-05T00:00:00"/>
    <s v="IN"/>
    <x v="3"/>
    <s v="Store credit card"/>
    <x v="5"/>
    <s v="Card opened as result of identity theft or fraud"/>
    <s v="Company has responded to the consumer and the CFPB and chooses not to provide a public response"/>
    <x v="3"/>
    <x v="0"/>
  </r>
  <r>
    <n v="6309717"/>
    <s v="Web"/>
    <x v="239"/>
    <d v="2022-12-1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355962"/>
    <s v="Web"/>
    <x v="1491"/>
    <d v="2019-08-28T00:00:00"/>
    <s v="NJ"/>
    <x v="4"/>
    <s v="Checking account"/>
    <x v="9"/>
    <s v="Fee problem"/>
    <s v="Company has responded to the consumer and the CFPB and chooses not to provide a public response"/>
    <x v="1"/>
    <x v="0"/>
  </r>
  <r>
    <n v="3355984"/>
    <s v="Web"/>
    <x v="1491"/>
    <d v="2019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59997"/>
    <s v="Referral"/>
    <x v="25"/>
    <d v="2023-01-19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6923505"/>
    <s v="Web"/>
    <x v="882"/>
    <d v="2023-05-02T00:00:00"/>
    <s v="FL"/>
    <x v="0"/>
    <s v="Conventional home mortgage"/>
    <x v="17"/>
    <m/>
    <s v="Company has responded to the consumer and the CFPB and chooses not to provide a public response"/>
    <x v="0"/>
    <x v="0"/>
  </r>
  <r>
    <n v="4488773"/>
    <s v="Referral"/>
    <x v="1322"/>
    <d v="2021-06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84948"/>
    <s v="Web"/>
    <x v="951"/>
    <d v="2022-07-19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547367"/>
    <s v="Web"/>
    <x v="260"/>
    <d v="2022-05-0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79570"/>
    <s v="Postal mail"/>
    <x v="2004"/>
    <d v="2020-06-02T00:00:00"/>
    <s v="CA"/>
    <x v="0"/>
    <s v="Conventional home mortgage"/>
    <x v="17"/>
    <m/>
    <s v="Company has responded to the consumer and the CFPB and chooses not to provide a public response"/>
    <x v="0"/>
    <x v="0"/>
  </r>
  <r>
    <n v="2939062"/>
    <s v="Web"/>
    <x v="1763"/>
    <d v="2018-06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735916"/>
    <s v="Referral"/>
    <x v="1972"/>
    <d v="2017-11-22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822392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6984702"/>
    <s v="Web"/>
    <x v="343"/>
    <d v="2023-05-16T00:00:00"/>
    <s v="NJ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546934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350023"/>
    <s v="Web"/>
    <x v="228"/>
    <d v="2019-08-07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476773"/>
    <s v="Web"/>
    <x v="2114"/>
    <d v="2019-12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433338"/>
    <s v="Web"/>
    <x v="1971"/>
    <d v="2019-11-0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366899"/>
    <s v="Referral"/>
    <x v="1300"/>
    <d v="2022-12-27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4051137"/>
    <s v="Web"/>
    <x v="1365"/>
    <d v="2021-01-06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571378"/>
    <s v="Web"/>
    <x v="2076"/>
    <d v="2017-07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281201"/>
    <s v="Web"/>
    <x v="274"/>
    <d v="2022-12-06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0053"/>
    <s v="Web"/>
    <x v="1204"/>
    <d v="2019-06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39088"/>
    <s v="Referral"/>
    <x v="20"/>
    <d v="2022-04-09T00:00:00"/>
    <s v="TX"/>
    <x v="0"/>
    <s v="Conventional home mortgage"/>
    <x v="0"/>
    <m/>
    <s v="Company has responded to the consumer and the CFPB and chooses not to provide a public response"/>
    <x v="0"/>
    <x v="0"/>
  </r>
  <r>
    <n v="6280560"/>
    <s v="Web"/>
    <x v="274"/>
    <d v="2022-12-06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6847699"/>
    <s v="Web"/>
    <x v="1130"/>
    <d v="2023-04-16T00:00:00"/>
    <s v="CT"/>
    <x v="2"/>
    <s v="Credit reporting"/>
    <x v="2"/>
    <s v="Information belongs to someone else"/>
    <s v="Company has responded to the consumer and the CFPB and chooses not to provide a public response"/>
    <x v="3"/>
    <x v="0"/>
  </r>
  <r>
    <n v="3414065"/>
    <s v="Phone"/>
    <x v="1208"/>
    <d v="2019-10-2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314620"/>
    <s v="Web"/>
    <x v="655"/>
    <d v="2022-12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16390"/>
    <s v="Web"/>
    <x v="1063"/>
    <d v="2023-06-15T00:00:00"/>
    <s v="CA"/>
    <x v="3"/>
    <s v="Government benefit card"/>
    <x v="38"/>
    <m/>
    <s v="Company has responded to the consumer and the CFPB and chooses not to provide a public response"/>
    <x v="0"/>
    <x v="0"/>
  </r>
  <r>
    <n v="2735335"/>
    <s v="Phone"/>
    <x v="1972"/>
    <d v="2017-11-21T00:00:00"/>
    <s v="NJ"/>
    <x v="0"/>
    <s v="Conventional home mortgage"/>
    <x v="17"/>
    <m/>
    <s v="Company has responded to the consumer and the CFPB and chooses not to provide a public response"/>
    <x v="0"/>
    <x v="0"/>
  </r>
  <r>
    <n v="6378205"/>
    <s v="Web"/>
    <x v="619"/>
    <d v="2022-12-3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33833"/>
    <s v="Web"/>
    <x v="757"/>
    <d v="2019-11-09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6598903"/>
    <s v="Web"/>
    <x v="606"/>
    <d v="2023-02-2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437158"/>
    <s v="Referral"/>
    <x v="1965"/>
    <d v="2019-11-13T00:00:00"/>
    <s v="IL"/>
    <x v="6"/>
    <s v="Auto debt"/>
    <x v="25"/>
    <s v="Didn't receive enough information to verify debt"/>
    <s v="Company has responded to the consumer and the CFPB and chooses not to provide a public response"/>
    <x v="1"/>
    <x v="0"/>
  </r>
  <r>
    <n v="6814117"/>
    <s v="Web"/>
    <x v="1327"/>
    <d v="2023-04-09T00:00:00"/>
    <s v="CA"/>
    <x v="3"/>
    <s v="Government benefit card"/>
    <x v="38"/>
    <m/>
    <s v="Company has responded to the consumer and the CFPB and chooses not to provide a public response"/>
    <x v="0"/>
    <x v="0"/>
  </r>
  <r>
    <n v="6814094"/>
    <s v="Web"/>
    <x v="1327"/>
    <d v="2023-04-09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4821259"/>
    <s v="Web"/>
    <x v="331"/>
    <d v="2021-10-19T00:00:00"/>
    <s v="CA"/>
    <x v="7"/>
    <s v="Personal line of credit"/>
    <x v="50"/>
    <m/>
    <s v="Company has responded to the consumer and the CFPB and chooses not to provide a public response"/>
    <x v="0"/>
    <x v="0"/>
  </r>
  <r>
    <n v="5567607"/>
    <s v="Referral"/>
    <x v="1116"/>
    <d v="2022-05-16T00:00:00"/>
    <s v="WA"/>
    <x v="4"/>
    <s v="Savings account"/>
    <x v="6"/>
    <s v="Can't close your account"/>
    <s v="Company has responded to the consumer and the CFPB and chooses not to provide a public response"/>
    <x v="0"/>
    <x v="0"/>
  </r>
  <r>
    <n v="3348014"/>
    <s v="Web"/>
    <x v="1362"/>
    <d v="2019-08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867739"/>
    <s v="Web"/>
    <x v="88"/>
    <d v="2021-11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48224"/>
    <s v="Web"/>
    <x v="1544"/>
    <d v="2019-08-21T00:00:00"/>
    <s v="DC"/>
    <x v="0"/>
    <s v="Conventional home mortgage"/>
    <x v="20"/>
    <m/>
    <s v="Company has responded to the consumer and the CFPB and chooses not to provide a public response"/>
    <x v="0"/>
    <x v="0"/>
  </r>
  <r>
    <n v="3347472"/>
    <s v="Web"/>
    <x v="1544"/>
    <d v="2019-08-21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4375079"/>
    <s v="Web"/>
    <x v="1359"/>
    <d v="2021-05-13T00:00:00"/>
    <s v="MA"/>
    <x v="1"/>
    <s v="Virtual currency"/>
    <x v="10"/>
    <m/>
    <s v="Company has responded to the consumer and the CFPB and chooses not to provide a public response"/>
    <x v="0"/>
    <x v="0"/>
  </r>
  <r>
    <n v="6815113"/>
    <s v="Web"/>
    <x v="1327"/>
    <d v="2023-04-09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22963"/>
    <s v="Web"/>
    <x v="467"/>
    <d v="2019-04-25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348709"/>
    <s v="Web"/>
    <x v="1544"/>
    <d v="2019-08-21T00:00:00"/>
    <s v="MA"/>
    <x v="2"/>
    <s v="Credit reporting"/>
    <x v="40"/>
    <m/>
    <s v="Company has responded to the consumer and the CFPB and chooses not to provide a public response"/>
    <x v="0"/>
    <x v="0"/>
  </r>
  <r>
    <n v="6291964"/>
    <s v="Web"/>
    <x v="137"/>
    <d v="2022-12-07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416320"/>
    <s v="Web"/>
    <x v="1542"/>
    <d v="2019-10-24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60875"/>
    <s v="Web"/>
    <x v="1537"/>
    <d v="2018-10-30T00:00:00"/>
    <s v="PA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4375616"/>
    <s v="Web"/>
    <x v="1359"/>
    <d v="2021-05-13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348757"/>
    <s v="Web"/>
    <x v="1544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74784"/>
    <s v="Web"/>
    <x v="2111"/>
    <d v="2019-12-2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867772"/>
    <s v="Web"/>
    <x v="88"/>
    <d v="2021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107412"/>
    <s v="Web"/>
    <x v="143"/>
    <d v="2023-06-12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101596"/>
    <s v="Web"/>
    <x v="746"/>
    <d v="2023-06-1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79858"/>
    <s v="Web"/>
    <x v="128"/>
    <d v="2023-06-06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4495197"/>
    <s v="Web"/>
    <x v="1103"/>
    <d v="2021-06-28T00:00:00"/>
    <s v="FL"/>
    <x v="6"/>
    <s v="Credit card debt"/>
    <x v="18"/>
    <s v="Impersonated attorney, law enforcement, or government official"/>
    <s v="Company has responded to the consumer and the CFPB and chooses not to provide a public response"/>
    <x v="0"/>
    <x v="2"/>
  </r>
  <r>
    <n v="4375143"/>
    <s v="Web"/>
    <x v="1359"/>
    <d v="2021-05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37661"/>
    <s v="Web"/>
    <x v="1821"/>
    <d v="2019-01-30T00:00:00"/>
    <s v="CT"/>
    <x v="4"/>
    <s v="Savings account"/>
    <x v="16"/>
    <s v="Transaction was not authorized"/>
    <s v="Company has responded to the consumer and the CFPB and chooses not to provide a public response"/>
    <x v="0"/>
    <x v="0"/>
  </r>
  <r>
    <n v="6468522"/>
    <s v="Web"/>
    <x v="1742"/>
    <d v="2023-01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109405"/>
    <s v="Referral"/>
    <x v="1622"/>
    <d v="2021-02-01T00:00:00"/>
    <s v="CT"/>
    <x v="4"/>
    <s v="Checking account"/>
    <x v="9"/>
    <s v="Banking errors"/>
    <s v="Company has responded to the consumer and the CFPB and chooses not to provide a public response"/>
    <x v="1"/>
    <x v="0"/>
  </r>
  <r>
    <n v="5137439"/>
    <s v="Web"/>
    <x v="1660"/>
    <d v="2022-01-22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31804"/>
    <s v="Web"/>
    <x v="541"/>
    <d v="2019-05-03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7125708"/>
    <s v="Phone"/>
    <x v="749"/>
    <d v="2023-06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13741"/>
    <s v="Web"/>
    <x v="1054"/>
    <d v="2019-04-16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29930"/>
    <s v="Web"/>
    <x v="230"/>
    <d v="2023-02-28T00:00:00"/>
    <s v="FL"/>
    <x v="1"/>
    <s v="Domestic (US) money transfer"/>
    <x v="10"/>
    <m/>
    <s v="Company has responded to the consumer and the CFPB and chooses not to provide a public response"/>
    <x v="0"/>
    <x v="0"/>
  </r>
  <r>
    <n v="7105750"/>
    <s v="Web"/>
    <x v="143"/>
    <d v="2023-06-12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</r>
  <r>
    <n v="4634091"/>
    <s v="Web"/>
    <x v="1357"/>
    <d v="2021-08-16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</r>
  <r>
    <n v="3349301"/>
    <s v="Web"/>
    <x v="1544"/>
    <d v="2019-08-22T00:00:00"/>
    <s v="TX"/>
    <x v="4"/>
    <s v="Other banking product or service"/>
    <x v="9"/>
    <s v="Problem making or receiving payments"/>
    <s v="Company has responded to the consumer and the CFPB and chooses not to provide a public response"/>
    <x v="3"/>
    <x v="0"/>
  </r>
  <r>
    <n v="3349220"/>
    <s v="Web"/>
    <x v="1544"/>
    <d v="2019-08-21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349346"/>
    <s v="Referral"/>
    <x v="1544"/>
    <d v="2019-08-21T00:00:00"/>
    <s v="MA"/>
    <x v="0"/>
    <s v="Other type of mortgage"/>
    <x v="17"/>
    <m/>
    <s v="Company has responded to the consumer and the CFPB and chooses not to provide a public response"/>
    <x v="0"/>
    <x v="0"/>
  </r>
  <r>
    <n v="3195037"/>
    <s v="Referral"/>
    <x v="2179"/>
    <d v="2019-04-11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996040"/>
    <s v="Web"/>
    <x v="742"/>
    <d v="2022-09-1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76457"/>
    <s v="Web"/>
    <x v="1826"/>
    <d v="2018-01-0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351173"/>
    <s v="Referral"/>
    <x v="1544"/>
    <d v="2019-08-22T00:00:00"/>
    <s v="FL"/>
    <x v="1"/>
    <s v="Mobile or digital wallet"/>
    <x v="38"/>
    <m/>
    <s v="Company has responded to the consumer and the CFPB and chooses not to provide a public response"/>
    <x v="1"/>
    <x v="0"/>
  </r>
  <r>
    <n v="5996881"/>
    <s v="Web"/>
    <x v="742"/>
    <d v="2022-09-1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349742"/>
    <s v="Web"/>
    <x v="763"/>
    <d v="2019-08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78999"/>
    <s v="Web"/>
    <x v="1296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33216"/>
    <s v="Web"/>
    <x v="203"/>
    <d v="2022-05-03T00:00:00"/>
    <s v="NY"/>
    <x v="1"/>
    <s v="Domestic (US) money transfer"/>
    <x v="10"/>
    <m/>
    <s v="Company has responded to the consumer and the CFPB and chooses not to provide a public response"/>
    <x v="0"/>
    <x v="0"/>
  </r>
  <r>
    <n v="6211294"/>
    <s v="Web"/>
    <x v="1413"/>
    <d v="2022-11-16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744792"/>
    <s v="Web"/>
    <x v="200"/>
    <d v="2023-03-2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20683"/>
    <s v="Web"/>
    <x v="104"/>
    <d v="2023-04-10T00:00:00"/>
    <s v="AZ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6979486"/>
    <s v="Web"/>
    <x v="482"/>
    <d v="2023-05-15T00:00:00"/>
    <s v="NY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224270"/>
    <s v="Web"/>
    <x v="1352"/>
    <d v="2019-04-26T00:00:00"/>
    <s v="FL"/>
    <x v="1"/>
    <s v="International money transfer"/>
    <x v="22"/>
    <m/>
    <s v="Company has responded to the consumer and the CFPB and chooses not to provide a public response"/>
    <x v="0"/>
    <x v="0"/>
  </r>
  <r>
    <n v="3629164"/>
    <s v="Referral"/>
    <x v="813"/>
    <d v="2020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71886"/>
    <s v="Web"/>
    <x v="21"/>
    <d v="2023-07-18T00:00:00"/>
    <s v="NY"/>
    <x v="2"/>
    <s v="Credit reporting"/>
    <x v="2"/>
    <s v="Old information reappears or never goes away"/>
    <m/>
    <x v="2"/>
    <x v="1"/>
  </r>
  <r>
    <n v="3483510"/>
    <s v="Referral"/>
    <x v="1427"/>
    <d v="2020-01-02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72400"/>
    <s v="Web"/>
    <x v="433"/>
    <d v="2020-07-31T00:00:00"/>
    <s v="PA"/>
    <x v="1"/>
    <s v="Mobile or digital wallet"/>
    <x v="43"/>
    <m/>
    <s v="Company has responded to the consumer and the CFPB and chooses not to provide a public response"/>
    <x v="0"/>
    <x v="0"/>
  </r>
  <r>
    <n v="6006422"/>
    <s v="Web"/>
    <x v="1061"/>
    <d v="2022-09-22T00:00:00"/>
    <s v="LA"/>
    <x v="4"/>
    <s v="Checking account"/>
    <x v="8"/>
    <s v="Account opened as a result of fraud"/>
    <s v="Company has responded to the consumer and the CFPB and chooses not to provide a public response"/>
    <x v="1"/>
    <x v="0"/>
  </r>
  <r>
    <n v="4916150"/>
    <s v="Web"/>
    <x v="652"/>
    <d v="2021-11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93840"/>
    <s v="Web"/>
    <x v="2143"/>
    <d v="2021-09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248289"/>
    <s v="Web"/>
    <x v="1329"/>
    <d v="2021-03-2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3357690"/>
    <s v="Referral"/>
    <x v="1733"/>
    <d v="2019-08-29T00:00:00"/>
    <s v="CT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6923120"/>
    <s v="Web"/>
    <x v="882"/>
    <d v="2023-05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174880"/>
    <s v="Web"/>
    <x v="261"/>
    <d v="2023-06-28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6001349"/>
    <s v="Web"/>
    <x v="1382"/>
    <d v="2022-09-2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331446"/>
    <s v="Web"/>
    <x v="323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4364555"/>
    <s v="Web"/>
    <x v="1712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83839"/>
    <s v="Web"/>
    <x v="532"/>
    <d v="2023-07-02T00:00:00"/>
    <s v="UT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896033"/>
    <s v="Web"/>
    <x v="1602"/>
    <d v="2020-10-13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2850333"/>
    <s v="Referral"/>
    <x v="11"/>
    <d v="2018-03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118345"/>
    <s v="Web"/>
    <x v="1098"/>
    <d v="2023-06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440116"/>
    <s v="Web"/>
    <x v="1780"/>
    <d v="2019-11-1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40001"/>
    <s v="Web"/>
    <x v="1780"/>
    <d v="2019-11-1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439954"/>
    <s v="Web"/>
    <x v="1780"/>
    <d v="2019-11-15T00:00:00"/>
    <s v="SC"/>
    <x v="0"/>
    <s v="Conventional home mortgage"/>
    <x v="0"/>
    <m/>
    <s v="Company has responded to the consumer and the CFPB and chooses not to provide a public response"/>
    <x v="1"/>
    <x v="0"/>
  </r>
  <r>
    <n v="4713856"/>
    <s v="Web"/>
    <x v="381"/>
    <d v="2021-09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84851"/>
    <s v="Web"/>
    <x v="962"/>
    <d v="2017-05-15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2547270"/>
    <s v="Web"/>
    <x v="1610"/>
    <d v="2017-06-1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6821240"/>
    <s v="Web"/>
    <x v="104"/>
    <d v="2023-04-10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6592093"/>
    <s v="Web"/>
    <x v="376"/>
    <d v="2023-02-20T00:00:00"/>
    <s v="ME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60157"/>
    <s v="Web"/>
    <x v="1537"/>
    <d v="2018-11-02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437849"/>
    <s v="Web"/>
    <x v="1984"/>
    <d v="2019-11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37953"/>
    <s v="Web"/>
    <x v="1973"/>
    <d v="2017-11-26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</r>
  <r>
    <n v="5411872"/>
    <s v="Web"/>
    <x v="294"/>
    <d v="2022-04-06T00:00:00"/>
    <s v="NV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12094"/>
    <s v="Web"/>
    <x v="1505"/>
    <d v="2022-04-06T00:00:00"/>
    <s v="MI"/>
    <x v="1"/>
    <s v="Domestic (US) money transfer"/>
    <x v="10"/>
    <m/>
    <s v="Company has responded to the consumer and the CFPB and chooses not to provide a public response"/>
    <x v="0"/>
    <x v="0"/>
  </r>
  <r>
    <n v="5412145"/>
    <s v="Web"/>
    <x v="1505"/>
    <d v="2022-04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37683"/>
    <s v="Web"/>
    <x v="2174"/>
    <d v="2017-11-25T00:00:00"/>
    <s v="CA"/>
    <x v="4"/>
    <s v="Savings account"/>
    <x v="9"/>
    <s v="Fee problem"/>
    <s v="Company has responded to the consumer and the CFPB and chooses not to provide a public response"/>
    <x v="1"/>
    <x v="0"/>
  </r>
  <r>
    <n v="3438932"/>
    <s v="Web"/>
    <x v="1994"/>
    <d v="2019-11-14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2734648"/>
    <s v="Web"/>
    <x v="1495"/>
    <d v="2017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16948"/>
    <s v="Web"/>
    <x v="1505"/>
    <d v="2022-04-06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852061"/>
    <s v="Referral"/>
    <x v="11"/>
    <d v="2018-03-22T00:00:00"/>
    <s v="TX"/>
    <x v="4"/>
    <s v="Checking account"/>
    <x v="9"/>
    <s v="Problem using a debit or ATM card"/>
    <s v="Company has responded to the consumer and the CFPB and chooses not to provide a public response"/>
    <x v="3"/>
    <x v="0"/>
  </r>
  <r>
    <n v="2735909"/>
    <s v="Web"/>
    <x v="1673"/>
    <d v="2017-11-2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872234"/>
    <s v="Phone"/>
    <x v="208"/>
    <d v="2023-04-23T00:00:00"/>
    <s v="NY"/>
    <x v="0"/>
    <s v="Conventional home mortgage"/>
    <x v="0"/>
    <m/>
    <s v="Company has responded to the consumer and the CFPB and chooses not to provide a public response"/>
    <x v="1"/>
    <x v="0"/>
  </r>
  <r>
    <n v="5762262"/>
    <s v="Phone"/>
    <x v="513"/>
    <d v="2022-07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34786"/>
    <s v="Web"/>
    <x v="1511"/>
    <d v="2019-11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123754"/>
    <s v="Web"/>
    <x v="1063"/>
    <d v="2023-06-1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73570"/>
    <s v="Referral"/>
    <x v="505"/>
    <d v="2023-06-0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220906"/>
    <s v="Referral"/>
    <x v="354"/>
    <d v="2022-1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435136"/>
    <s v="Web"/>
    <x v="1511"/>
    <d v="2019-11-11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6585435"/>
    <s v="Postal mail"/>
    <x v="785"/>
    <d v="2023-02-1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375748"/>
    <s v="Phone"/>
    <x v="1359"/>
    <d v="2021-05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477852"/>
    <s v="Web"/>
    <x v="2115"/>
    <d v="2019-12-26T00:00:00"/>
    <s v="CA"/>
    <x v="0"/>
    <s v="Conventional home mortgage"/>
    <x v="20"/>
    <m/>
    <s v="Company has responded to the consumer and the CFPB and chooses not to provide a public response"/>
    <x v="0"/>
    <x v="0"/>
  </r>
  <r>
    <n v="4438744"/>
    <s v="Web"/>
    <x v="1024"/>
    <d v="2021-06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2786667"/>
    <s v="Web"/>
    <x v="1279"/>
    <d v="2018-01-1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4753389"/>
    <s v="Web"/>
    <x v="845"/>
    <d v="2021-09-25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004055"/>
    <s v="Web"/>
    <x v="1206"/>
    <d v="2018-08-28T00:00:00"/>
    <s v="G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409366"/>
    <s v="Web"/>
    <x v="294"/>
    <d v="2022-04-05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356584"/>
    <s v="Web"/>
    <x v="84"/>
    <d v="2021-05-07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2736615"/>
    <s v="Referral"/>
    <x v="1495"/>
    <d v="2017-11-22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6347029"/>
    <s v="Web"/>
    <x v="193"/>
    <d v="2022-12-22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58602"/>
    <s v="Web"/>
    <x v="16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2734473"/>
    <s v="Web"/>
    <x v="1495"/>
    <d v="2017-11-2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755895"/>
    <s v="Web"/>
    <x v="113"/>
    <d v="2021-09-27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410138"/>
    <s v="Web"/>
    <x v="294"/>
    <d v="2022-04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56916"/>
    <s v="Web"/>
    <x v="84"/>
    <d v="2021-05-06T00:00:00"/>
    <s v="AL"/>
    <x v="6"/>
    <s v="I do not know"/>
    <x v="15"/>
    <s v="Debt was result of identity theft"/>
    <s v="Company has responded to the consumer and the CFPB and chooses not to provide a public response"/>
    <x v="0"/>
    <x v="0"/>
  </r>
  <r>
    <n v="6550760"/>
    <s v="Web"/>
    <x v="600"/>
    <d v="2023-02-1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417395"/>
    <s v="Referral"/>
    <x v="294"/>
    <d v="2022-04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17131"/>
    <s v="Web"/>
    <x v="1098"/>
    <d v="2023-06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94528"/>
    <s v="Web"/>
    <x v="378"/>
    <d v="2023-06-10T00:00:00"/>
    <s v="AR"/>
    <x v="1"/>
    <s v="Domestic (US) money transfer"/>
    <x v="10"/>
    <m/>
    <s v="Company has responded to the consumer and the CFPB and chooses not to provide a public response"/>
    <x v="0"/>
    <x v="0"/>
  </r>
  <r>
    <n v="7367721"/>
    <s v="Web"/>
    <x v="1051"/>
    <d v="2023-08-09T00:00:00"/>
    <s v="NV"/>
    <x v="3"/>
    <s v="General-purpose credit card or charge card"/>
    <x v="14"/>
    <s v="Difficulty submitting a dispute or getting information about a dispute over the phone"/>
    <m/>
    <x v="2"/>
    <x v="1"/>
  </r>
  <r>
    <n v="5985427"/>
    <s v="Web"/>
    <x v="673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66669"/>
    <s v="Phone"/>
    <x v="1300"/>
    <d v="2022-12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02866"/>
    <s v="Postal mail"/>
    <x v="1923"/>
    <d v="2018-08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32320"/>
    <s v="Web"/>
    <x v="1971"/>
    <d v="2019-11-08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681489"/>
    <s v="Referral"/>
    <x v="2004"/>
    <d v="2020-06-0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432364"/>
    <s v="Web"/>
    <x v="1971"/>
    <d v="2019-11-08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735289"/>
    <s v="Web"/>
    <x v="1972"/>
    <d v="2017-11-21T00:00:00"/>
    <s v="V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2735938"/>
    <s v="Phone"/>
    <x v="1673"/>
    <d v="2017-11-2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411250"/>
    <s v="Web"/>
    <x v="294"/>
    <d v="2022-04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411424"/>
    <s v="Web"/>
    <x v="294"/>
    <d v="2022-04-05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4358373"/>
    <s v="Web"/>
    <x v="1625"/>
    <d v="2021-05-07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6465903"/>
    <s v="Web"/>
    <x v="429"/>
    <d v="2023-01-2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16905"/>
    <s v="Phone"/>
    <x v="218"/>
    <d v="2017-10-31T00:00:00"/>
    <s v="CA"/>
    <x v="1"/>
    <s v="International money transfer"/>
    <x v="38"/>
    <m/>
    <s v="Company has responded to the consumer and the CFPB and chooses not to provide a public response"/>
    <x v="0"/>
    <x v="0"/>
  </r>
  <r>
    <n v="3358522"/>
    <s v="Web"/>
    <x v="1580"/>
    <d v="2019-08-30T00:00:00"/>
    <s v="TX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2736180"/>
    <s v="Web"/>
    <x v="1673"/>
    <d v="2017-11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063155"/>
    <s v="Web"/>
    <x v="890"/>
    <d v="2018-11-01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5479412"/>
    <s v="Web"/>
    <x v="1094"/>
    <d v="2022-04-21T00:00:00"/>
    <s v="CA"/>
    <x v="1"/>
    <s v="Domestic (US) money transfer"/>
    <x v="10"/>
    <m/>
    <s v="Company has responded to the consumer and the CFPB and chooses not to provide a public response"/>
    <x v="0"/>
    <x v="0"/>
  </r>
  <r>
    <n v="7026843"/>
    <s v="Web"/>
    <x v="16"/>
    <d v="2023-06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068972"/>
    <s v="Web"/>
    <x v="1062"/>
    <d v="2023-06-03T00:00:00"/>
    <s v="FL"/>
    <x v="4"/>
    <s v="Savings account"/>
    <x v="9"/>
    <s v="Banking errors"/>
    <s v="Company has responded to the consumer and the CFPB and chooses not to provide a public response"/>
    <x v="1"/>
    <x v="0"/>
  </r>
  <r>
    <n v="2910267"/>
    <s v="Phone"/>
    <x v="921"/>
    <d v="2018-05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79033"/>
    <s v="Web"/>
    <x v="2179"/>
    <d v="2019-03-13T00:00:00"/>
    <s v="DE"/>
    <x v="1"/>
    <s v="Domestic (US) money transfer"/>
    <x v="22"/>
    <m/>
    <s v="Company has responded to the consumer and the CFPB and chooses not to provide a public response"/>
    <x v="0"/>
    <x v="0"/>
  </r>
  <r>
    <n v="2910053"/>
    <s v="Web"/>
    <x v="921"/>
    <d v="2018-05-17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661696"/>
    <s v="Web"/>
    <x v="267"/>
    <d v="2021-08-25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436558"/>
    <s v="Web"/>
    <x v="1984"/>
    <d v="2019-11-13T00:00:00"/>
    <s v="MS"/>
    <x v="4"/>
    <s v="Checking account"/>
    <x v="6"/>
    <s v="Company closed your account"/>
    <s v="Company has responded to the consumer and the CFPB and chooses not to provide a public response"/>
    <x v="0"/>
    <x v="0"/>
  </r>
  <r>
    <n v="3209429"/>
    <s v="Web"/>
    <x v="976"/>
    <d v="2019-04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36687"/>
    <s v="Web"/>
    <x v="1984"/>
    <d v="2019-11-13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741425"/>
    <s v="Web"/>
    <x v="1741"/>
    <d v="2020-07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436844"/>
    <s v="Referral"/>
    <x v="1984"/>
    <d v="2019-11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35760"/>
    <s v="Web"/>
    <x v="2155"/>
    <d v="2018-10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7308"/>
    <s v="Web"/>
    <x v="1984"/>
    <d v="2019-11-13T00:00:00"/>
    <s v="AR"/>
    <x v="6"/>
    <s v="Credit card debt"/>
    <x v="41"/>
    <s v="Frequent or repeated calls"/>
    <s v="Company has responded to the consumer and the CFPB and chooses not to provide a public response"/>
    <x v="3"/>
    <x v="0"/>
  </r>
  <r>
    <n v="2735210"/>
    <s v="Web"/>
    <x v="1972"/>
    <d v="2017-11-21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437244"/>
    <s v="Referral"/>
    <x v="1984"/>
    <d v="2019-11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122275"/>
    <s v="Web"/>
    <x v="995"/>
    <d v="2022-01-18T00:00:00"/>
    <s v="MD"/>
    <x v="6"/>
    <s v="I do not know"/>
    <x v="15"/>
    <s v="Debt is not yours"/>
    <s v="Company has responded to the consumer and the CFPB and chooses not to provide a public response"/>
    <x v="0"/>
    <x v="0"/>
  </r>
  <r>
    <n v="3407160"/>
    <s v="Web"/>
    <x v="969"/>
    <d v="2019-10-16T00:00:00"/>
    <s v="TX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7242564"/>
    <s v="Web"/>
    <x v="198"/>
    <d v="2023-07-12T00:00:00"/>
    <s v="VA"/>
    <x v="6"/>
    <s v="Credit card debt"/>
    <x v="18"/>
    <s v="Attempted to collect wrong amount"/>
    <s v="Company has responded to the consumer and the CFPB and chooses not to provide a public response"/>
    <x v="0"/>
    <x v="0"/>
  </r>
  <r>
    <n v="6016175"/>
    <s v="Web"/>
    <x v="2232"/>
    <d v="2022-09-24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69978"/>
    <s v="Web"/>
    <x v="1752"/>
    <d v="2018-04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87053"/>
    <s v="Web"/>
    <x v="764"/>
    <d v="2018-04-25T00:00:00"/>
    <s v="IL"/>
    <x v="1"/>
    <s v="Mobile or digital wallet"/>
    <x v="43"/>
    <m/>
    <s v="Company has responded to the consumer and the CFPB and chooses not to provide a public response"/>
    <x v="1"/>
    <x v="0"/>
  </r>
  <r>
    <n v="2737718"/>
    <s v="Web"/>
    <x v="2174"/>
    <d v="2017-11-25T00:00:00"/>
    <s v="CA"/>
    <x v="4"/>
    <s v="Checking account"/>
    <x v="9"/>
    <s v="Fee problem"/>
    <s v="Company has responded to the consumer and the CFPB and chooses not to provide a public response"/>
    <x v="1"/>
    <x v="0"/>
  </r>
  <r>
    <n v="2852067"/>
    <s v="Referral"/>
    <x v="11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33164"/>
    <s v="Web"/>
    <x v="1971"/>
    <d v="2019-11-08T00:00:00"/>
    <s v="IL"/>
    <x v="1"/>
    <s v="Virtual currency"/>
    <x v="10"/>
    <m/>
    <s v="Company has responded to the consumer and the CFPB and chooses not to provide a public response"/>
    <x v="0"/>
    <x v="0"/>
  </r>
  <r>
    <n v="3433086"/>
    <s v="Phone"/>
    <x v="1971"/>
    <d v="2019-11-08T00:00:00"/>
    <s v="GA"/>
    <x v="7"/>
    <s v="Installment loan"/>
    <x v="28"/>
    <m/>
    <s v="Company has responded to the consumer and the CFPB and chooses not to provide a public response"/>
    <x v="0"/>
    <x v="0"/>
  </r>
  <r>
    <n v="3433061"/>
    <s v="Web"/>
    <x v="1971"/>
    <d v="2019-11-08T00:00:00"/>
    <s v="CA"/>
    <x v="4"/>
    <s v="Other banking product or service"/>
    <x v="16"/>
    <s v="Transaction was not authorized"/>
    <s v="Company has responded to the consumer and the CFPB and chooses not to provide a public response"/>
    <x v="3"/>
    <x v="0"/>
  </r>
  <r>
    <n v="2738875"/>
    <s v="Web"/>
    <x v="1649"/>
    <d v="2017-11-27T00:00:00"/>
    <s v="AR"/>
    <x v="1"/>
    <s v="Traveler's check or cashier's check"/>
    <x v="1"/>
    <m/>
    <s v="Company has responded to the consumer and the CFPB and chooses not to provide a public response"/>
    <x v="0"/>
    <x v="0"/>
  </r>
  <r>
    <n v="2589795"/>
    <s v="Web"/>
    <x v="978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97491"/>
    <s v="Referral"/>
    <x v="973"/>
    <d v="2017-08-07T00:00:00"/>
    <s v="CA"/>
    <x v="4"/>
    <s v="Checking account"/>
    <x v="9"/>
    <s v="Fee problem"/>
    <s v="Company has responded to the consumer and the CFPB and chooses not to provide a public response"/>
    <x v="1"/>
    <x v="0"/>
  </r>
  <r>
    <n v="2735260"/>
    <s v="Web"/>
    <x v="1972"/>
    <d v="2017-11-21T00:00:00"/>
    <s v="FL"/>
    <x v="0"/>
    <s v="Conventional home mortgage"/>
    <x v="17"/>
    <m/>
    <s v="Company has responded to the consumer and the CFPB and chooses not to provide a public response"/>
    <x v="1"/>
    <x v="0"/>
  </r>
  <r>
    <n v="6015334"/>
    <s v="Web"/>
    <x v="169"/>
    <d v="2022-09-26T00:00:00"/>
    <s v="NC"/>
    <x v="3"/>
    <s v="General-purpose credit card or charge card"/>
    <x v="40"/>
    <m/>
    <s v="Company has responded to the consumer and the CFPB and chooses not to provide a public response"/>
    <x v="0"/>
    <x v="0"/>
  </r>
  <r>
    <n v="2737884"/>
    <s v="Web"/>
    <x v="1649"/>
    <d v="2017-11-27T00:00:00"/>
    <s v="CA"/>
    <x v="4"/>
    <s v="Checking account"/>
    <x v="9"/>
    <s v="Problem making or receiving payments"/>
    <s v="Company has responded to the consumer and the CFPB and chooses not to provide a public response"/>
    <x v="3"/>
    <x v="0"/>
  </r>
  <r>
    <n v="6324311"/>
    <s v="Web"/>
    <x v="772"/>
    <d v="2022-12-15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7115558"/>
    <s v="Web"/>
    <x v="1063"/>
    <d v="2023-06-15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95862"/>
    <s v="Web"/>
    <x v="2203"/>
    <d v="2017-08-05T00:00:00"/>
    <s v="NC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3440096"/>
    <s v="Web"/>
    <x v="1780"/>
    <d v="2019-11-18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2791397"/>
    <s v="Web"/>
    <x v="92"/>
    <d v="2018-01-23T00:00:00"/>
    <s v="NH"/>
    <x v="4"/>
    <s v="Checking account"/>
    <x v="16"/>
    <s v="Transaction was not authorized"/>
    <s v="Company has responded to the consumer and the CFPB and chooses not to provide a public response"/>
    <x v="0"/>
    <x v="0"/>
  </r>
  <r>
    <n v="7116519"/>
    <s v="Web"/>
    <x v="1063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40272"/>
    <s v="Web"/>
    <x v="2001"/>
    <d v="2019-11-16T00:00:00"/>
    <s v="PA"/>
    <x v="1"/>
    <s v="Mobile or digital wallet"/>
    <x v="10"/>
    <m/>
    <s v="Company has responded to the consumer and the CFPB and chooses not to provide a public response"/>
    <x v="0"/>
    <x v="0"/>
  </r>
  <r>
    <n v="3433431"/>
    <s v="Web"/>
    <x v="757"/>
    <d v="2019-11-09T00:00:00"/>
    <s v="AZ"/>
    <x v="0"/>
    <s v="Conventional home mortgage"/>
    <x v="0"/>
    <m/>
    <s v="Company has responded to the consumer and the CFPB and chooses not to provide a public response"/>
    <x v="0"/>
    <x v="0"/>
  </r>
  <r>
    <n v="4549745"/>
    <s v="Phone"/>
    <x v="677"/>
    <d v="2021-07-16T00:00:00"/>
    <s v="TX"/>
    <x v="4"/>
    <s v="Savings account"/>
    <x v="16"/>
    <s v="Transaction was not authorized"/>
    <m/>
    <x v="1"/>
    <x v="2"/>
  </r>
  <r>
    <n v="6321262"/>
    <s v="Web"/>
    <x v="1133"/>
    <d v="2022-12-1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441142"/>
    <s v="Web"/>
    <x v="758"/>
    <d v="2021-06-08T00:00:00"/>
    <s v="AZ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5463674"/>
    <s v="Web"/>
    <x v="751"/>
    <d v="2022-04-19T00:00:00"/>
    <s v="CA"/>
    <x v="4"/>
    <s v="Savings account"/>
    <x v="9"/>
    <s v="Banking errors"/>
    <s v="Company has responded to the consumer and the CFPB and chooses not to provide a public response"/>
    <x v="0"/>
    <x v="0"/>
  </r>
  <r>
    <n v="6552888"/>
    <s v="Web"/>
    <x v="461"/>
    <d v="2023-02-09T00:00:00"/>
    <s v="WI"/>
    <x v="4"/>
    <s v="Checking account"/>
    <x v="9"/>
    <s v="Deposits and withdrawals"/>
    <s v="Company has responded to the consumer and the CFPB and chooses not to provide a public response"/>
    <x v="1"/>
    <x v="0"/>
  </r>
  <r>
    <n v="6321074"/>
    <s v="Web"/>
    <x v="1133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49686"/>
    <s v="Web"/>
    <x v="677"/>
    <d v="2021-07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63873"/>
    <s v="Web"/>
    <x v="1178"/>
    <d v="2021-11-09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468083"/>
    <s v="Web"/>
    <x v="751"/>
    <d v="2022-04-1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433783"/>
    <s v="Web"/>
    <x v="757"/>
    <d v="2019-11-09T00:00:00"/>
    <s v="CA"/>
    <x v="1"/>
    <s v="Mobile or digital wallet"/>
    <x v="10"/>
    <m/>
    <s v="Company has responded to the consumer and the CFPB and chooses not to provide a public response"/>
    <x v="1"/>
    <x v="0"/>
  </r>
  <r>
    <n v="7368084"/>
    <s v="Web"/>
    <x v="613"/>
    <d v="2023-08-08T00:00:00"/>
    <s v="SC"/>
    <x v="4"/>
    <s v="Checking account"/>
    <x v="30"/>
    <s v="Overdrafts and overdraft fees"/>
    <m/>
    <x v="2"/>
    <x v="1"/>
  </r>
  <r>
    <n v="3433932"/>
    <s v="Web"/>
    <x v="757"/>
    <d v="2019-11-09T00:00:00"/>
    <s v="CA"/>
    <x v="8"/>
    <s v="Federal student loan servicing"/>
    <x v="65"/>
    <s v="Need information about your loan balance or loan terms"/>
    <s v="Company has responded to the consumer and the CFPB and chooses not to provide a public response"/>
    <x v="0"/>
    <x v="0"/>
  </r>
  <r>
    <n v="2632009"/>
    <s v="Referral"/>
    <x v="878"/>
    <d v="2017-08-15T00:00:00"/>
    <s v="FL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5464547"/>
    <s v="Web"/>
    <x v="751"/>
    <d v="2022-04-19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433950"/>
    <s v="Web"/>
    <x v="757"/>
    <d v="2019-11-09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6321981"/>
    <s v="Web"/>
    <x v="1133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569721"/>
    <s v="Web"/>
    <x v="1463"/>
    <d v="2017-07-10T00:00:00"/>
    <s v="S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106402"/>
    <s v="Phone"/>
    <x v="1669"/>
    <d v="2022-01-17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5464870"/>
    <s v="Web"/>
    <x v="751"/>
    <d v="2022-04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51208"/>
    <s v="Web"/>
    <x v="1280"/>
    <d v="2018-10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80467"/>
    <s v="Web"/>
    <x v="1474"/>
    <d v="2017-07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78433"/>
    <s v="Web"/>
    <x v="787"/>
    <d v="2022-03-28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332693"/>
    <s v="Web"/>
    <x v="885"/>
    <d v="2022-12-17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64147"/>
    <s v="Web"/>
    <x v="429"/>
    <d v="2023-01-20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582328"/>
    <s v="Web"/>
    <x v="2241"/>
    <d v="2017-07-22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569975"/>
    <s v="Web"/>
    <x v="1463"/>
    <d v="2017-07-10T00:00:00"/>
    <s v="AZ"/>
    <x v="0"/>
    <s v="Conventional home mortgage"/>
    <x v="20"/>
    <m/>
    <s v="Company has responded to the consumer and the CFPB and chooses not to provide a public response"/>
    <x v="0"/>
    <x v="0"/>
  </r>
  <r>
    <n v="5465774"/>
    <s v="Web"/>
    <x v="751"/>
    <d v="2022-04-19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525395"/>
    <s v="Web"/>
    <x v="1065"/>
    <d v="2023-02-0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4018383"/>
    <s v="Referral"/>
    <x v="604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41156"/>
    <s v="Web"/>
    <x v="2216"/>
    <d v="2019-11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32375"/>
    <s v="Web"/>
    <x v="1969"/>
    <d v="2018-03-04T00:00:00"/>
    <s v="CA"/>
    <x v="1"/>
    <s v="Virtual currency"/>
    <x v="32"/>
    <m/>
    <s v="Company has responded to the consumer and the CFPB and chooses not to provide a public response"/>
    <x v="0"/>
    <x v="0"/>
  </r>
  <r>
    <n v="5466054"/>
    <s v="Web"/>
    <x v="751"/>
    <d v="2022-04-19T00:00:00"/>
    <s v="PA"/>
    <x v="0"/>
    <s v="Conventional home mortgage"/>
    <x v="20"/>
    <m/>
    <s v="Company has responded to the consumer and the CFPB and chooses not to provide a public response"/>
    <x v="0"/>
    <x v="0"/>
  </r>
  <r>
    <n v="3182957"/>
    <s v="Phone"/>
    <x v="902"/>
    <d v="2019-03-18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3212855"/>
    <s v="Web"/>
    <x v="1046"/>
    <d v="2019-04-15T00:00:00"/>
    <s v="DE"/>
    <x v="0"/>
    <s v="Conventional home mortgage"/>
    <x v="17"/>
    <m/>
    <s v="Company has responded to the consumer and the CFPB and chooses not to provide a public response"/>
    <x v="0"/>
    <x v="0"/>
  </r>
  <r>
    <n v="3740830"/>
    <s v="Web"/>
    <x v="1038"/>
    <d v="2020-07-1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40831"/>
    <s v="Web"/>
    <x v="1039"/>
    <d v="2021-04-30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471947"/>
    <s v="Phone"/>
    <x v="1077"/>
    <d v="2017-05-01T00:00:00"/>
    <s v="PA"/>
    <x v="4"/>
    <s v="Checking account"/>
    <x v="30"/>
    <s v="Bounced checks or returned payments"/>
    <s v="Company has responded to the consumer and the CFPB and chooses not to provide a public response"/>
    <x v="0"/>
    <x v="0"/>
  </r>
  <r>
    <n v="7113685"/>
    <s v="Web"/>
    <x v="770"/>
    <d v="2023-06-1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490962"/>
    <s v="Referral"/>
    <x v="1604"/>
    <d v="2017-05-23T00:00:00"/>
    <s v="CA"/>
    <x v="0"/>
    <s v="Conventional home mortgage"/>
    <x v="20"/>
    <m/>
    <s v="Company has responded to the consumer and the CFPB and chooses not to provide a public response"/>
    <x v="0"/>
    <x v="0"/>
  </r>
  <r>
    <n v="4127172"/>
    <s v="Web"/>
    <x v="1466"/>
    <d v="2021-0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491452"/>
    <s v="Web"/>
    <x v="152"/>
    <d v="2017-05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1924"/>
    <s v="Phone"/>
    <x v="2006"/>
    <d v="2019-11-07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3436483"/>
    <s v="Web"/>
    <x v="1965"/>
    <d v="2019-11-12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832488"/>
    <s v="Web"/>
    <x v="777"/>
    <d v="2023-04-12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431926"/>
    <s v="Web"/>
    <x v="2006"/>
    <d v="2019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37005"/>
    <s v="Web"/>
    <x v="1267"/>
    <d v="2017-11-27T00:00:00"/>
    <s v="IL"/>
    <x v="4"/>
    <s v="CD (Certificate of Deposit)"/>
    <x v="9"/>
    <s v="Deposits or withdrawals"/>
    <s v="Company has responded to the consumer and the CFPB and chooses not to provide a public response"/>
    <x v="0"/>
    <x v="0"/>
  </r>
  <r>
    <n v="5467402"/>
    <s v="Web"/>
    <x v="751"/>
    <d v="2022-04-19T00:00:00"/>
    <s v="TX"/>
    <x v="1"/>
    <s v="Domestic (US) money transfer"/>
    <x v="22"/>
    <m/>
    <s v="Company has responded to the consumer and the CFPB and chooses not to provide a public response"/>
    <x v="0"/>
    <x v="0"/>
  </r>
  <r>
    <n v="2494761"/>
    <s v="Web"/>
    <x v="2247"/>
    <d v="2017-05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95342"/>
    <s v="Web"/>
    <x v="2247"/>
    <d v="2017-05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467637"/>
    <s v="Web"/>
    <x v="751"/>
    <d v="2022-04-19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487244"/>
    <s v="Web"/>
    <x v="851"/>
    <d v="2023-01-26T00:00:00"/>
    <s v="NM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413965"/>
    <s v="Web"/>
    <x v="967"/>
    <d v="2021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964363"/>
    <s v="Web"/>
    <x v="1044"/>
    <d v="2018-07-16T00:00:00"/>
    <s v="MD"/>
    <x v="4"/>
    <s v="Checking account"/>
    <x v="6"/>
    <s v="Fees charged for closing account"/>
    <s v="Company has responded to the consumer and the CFPB and chooses not to provide a public response"/>
    <x v="1"/>
    <x v="0"/>
  </r>
  <r>
    <n v="7367699"/>
    <s v="Web"/>
    <x v="1051"/>
    <d v="2023-08-09T00:00:00"/>
    <s v="CA"/>
    <x v="3"/>
    <s v="Government benefit card"/>
    <x v="38"/>
    <m/>
    <m/>
    <x v="2"/>
    <x v="1"/>
  </r>
  <r>
    <n v="2497768"/>
    <s v="Referral"/>
    <x v="1032"/>
    <d v="2017-05-31T00:00:00"/>
    <s v="SC"/>
    <x v="0"/>
    <s v="Conventional home mortgage"/>
    <x v="17"/>
    <m/>
    <s v="Company has responded to the consumer and the CFPB and chooses not to provide a public response"/>
    <x v="0"/>
    <x v="0"/>
  </r>
  <r>
    <n v="5333068"/>
    <s v="Referral"/>
    <x v="22"/>
    <d v="2022-03-16T00:00:00"/>
    <s v="CO"/>
    <x v="0"/>
    <s v="Conventional home mortgage"/>
    <x v="17"/>
    <m/>
    <s v="Company has responded to the consumer and the CFPB and chooses not to provide a public response"/>
    <x v="0"/>
    <x v="0"/>
  </r>
  <r>
    <n v="7011587"/>
    <s v="Web"/>
    <x v="568"/>
    <d v="2023-06-27T00:00:00"/>
    <s v="CA"/>
    <x v="3"/>
    <s v="Government benefit card"/>
    <x v="38"/>
    <m/>
    <m/>
    <x v="2"/>
    <x v="1"/>
  </r>
  <r>
    <n v="2797817"/>
    <s v="Web"/>
    <x v="2194"/>
    <d v="2018-01-30T00:00:00"/>
    <s v="NV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7367635"/>
    <s v="Web"/>
    <x v="613"/>
    <d v="2023-08-08T00:00:00"/>
    <s v="MI"/>
    <x v="3"/>
    <s v="Government benefit card"/>
    <x v="38"/>
    <m/>
    <m/>
    <x v="2"/>
    <x v="1"/>
  </r>
  <r>
    <n v="2550582"/>
    <s v="Web"/>
    <x v="2170"/>
    <d v="2017-06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32078"/>
    <s v="Referral"/>
    <x v="2006"/>
    <d v="2019-11-07T00:00:00"/>
    <s v="FL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7012543"/>
    <s v="Web"/>
    <x v="568"/>
    <d v="2023-05-22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73189"/>
    <s v="Referral"/>
    <x v="1023"/>
    <d v="2017-07-13T00:00:00"/>
    <s v="MD"/>
    <x v="4"/>
    <s v="Checking account"/>
    <x v="9"/>
    <s v="Fee problem"/>
    <s v="Company has responded to the consumer and the CFPB and chooses not to provide a public response"/>
    <x v="1"/>
    <x v="0"/>
  </r>
  <r>
    <n v="3211846"/>
    <s v="Web"/>
    <x v="2130"/>
    <d v="2019-04-14T00:00:00"/>
    <s v="CA"/>
    <x v="4"/>
    <s v="Checking account"/>
    <x v="9"/>
    <s v="Fee problem"/>
    <s v="Company has responded to the consumer and the CFPB and chooses not to provide a public response"/>
    <x v="1"/>
    <x v="0"/>
  </r>
  <r>
    <n v="3438856"/>
    <s v="Web"/>
    <x v="1994"/>
    <d v="2019-11-14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74078"/>
    <s v="Web"/>
    <x v="576"/>
    <d v="2022-05-1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178823"/>
    <s v="Referral"/>
    <x v="2179"/>
    <d v="2019-03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597963"/>
    <s v="Web"/>
    <x v="606"/>
    <d v="2023-03-21T00:00:00"/>
    <s v="FL"/>
    <x v="5"/>
    <s v="Loan"/>
    <x v="42"/>
    <s v="Problem related to refinancing"/>
    <s v="Company has responded to the consumer and the CFPB and chooses not to provide a public response"/>
    <x v="0"/>
    <x v="0"/>
  </r>
  <r>
    <n v="3431951"/>
    <s v="Web"/>
    <x v="2006"/>
    <d v="2019-11-0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598658"/>
    <s v="Web"/>
    <x v="134"/>
    <d v="2021-08-05T00:00:00"/>
    <s v="GA"/>
    <x v="0"/>
    <s v="Conventional home mortgage"/>
    <x v="0"/>
    <m/>
    <s v="Company has responded to the consumer and the CFPB and chooses not to provide a public response"/>
    <x v="3"/>
    <x v="0"/>
  </r>
  <r>
    <n v="3569129"/>
    <s v="Web"/>
    <x v="2261"/>
    <d v="2020-03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20766"/>
    <s v="Web"/>
    <x v="1133"/>
    <d v="2022-12-14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531257"/>
    <s v="Web"/>
    <x v="1155"/>
    <d v="2023-02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17575"/>
    <s v="Web"/>
    <x v="1098"/>
    <d v="2023-06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37679"/>
    <s v="Referral"/>
    <x v="1984"/>
    <d v="2019-11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59912"/>
    <s v="Web"/>
    <x v="1295"/>
    <d v="2023-02-1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439046"/>
    <s v="Web"/>
    <x v="1994"/>
    <d v="2019-11-14T00:00:00"/>
    <s v="TN"/>
    <x v="4"/>
    <s v="Checking account"/>
    <x v="8"/>
    <s v="Unable to open an account"/>
    <s v="Company has responded to the consumer and the CFPB and chooses not to provide a public response"/>
    <x v="3"/>
    <x v="0"/>
  </r>
  <r>
    <n v="3440055"/>
    <s v="Referral"/>
    <x v="1780"/>
    <d v="2019-11-15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480068"/>
    <s v="Web"/>
    <x v="2117"/>
    <d v="2019-12-30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40227"/>
    <s v="Web"/>
    <x v="1780"/>
    <d v="2019-11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75136"/>
    <s v="Web"/>
    <x v="1094"/>
    <d v="2022-04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65346"/>
    <s v="Referral"/>
    <x v="498"/>
    <d v="2019-09-06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428233"/>
    <s v="Web"/>
    <x v="1096"/>
    <d v="2021-06-03T00:00:00"/>
    <s v="CA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6005333"/>
    <s v="Web"/>
    <x v="1455"/>
    <d v="2022-09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38688"/>
    <s v="Phone"/>
    <x v="1649"/>
    <d v="2017-11-27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016254"/>
    <s v="Web"/>
    <x v="1093"/>
    <d v="2020-12-17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5238823"/>
    <s v="Web"/>
    <x v="754"/>
    <d v="2022-02-1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0659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35658"/>
    <s v="Web"/>
    <x v="219"/>
    <d v="2018-03-07T00:00:00"/>
    <s v="NC"/>
    <x v="0"/>
    <s v="Conventional home mortgage"/>
    <x v="17"/>
    <m/>
    <s v="Company has responded to the consumer and the CFPB and chooses not to provide a public response"/>
    <x v="0"/>
    <x v="0"/>
  </r>
  <r>
    <n v="6375176"/>
    <s v="Web"/>
    <x v="587"/>
    <d v="2022-12-29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3195712"/>
    <s v="Postal mail"/>
    <x v="1689"/>
    <d v="2019-03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850435"/>
    <s v="Referral"/>
    <x v="11"/>
    <d v="2018-03-21T00:00:00"/>
    <s v="NJ"/>
    <x v="6"/>
    <s v="Credit card debt"/>
    <x v="15"/>
    <s v="Debt was paid"/>
    <s v="Company has responded to the consumer and the CFPB and chooses not to provide a public response"/>
    <x v="0"/>
    <x v="0"/>
  </r>
  <r>
    <n v="5481585"/>
    <s v="Web"/>
    <x v="1094"/>
    <d v="2022-04-21T00:00:00"/>
    <s v="NM"/>
    <x v="0"/>
    <s v="Conventional home mortgage"/>
    <x v="17"/>
    <m/>
    <s v="Company has responded to the consumer and the CFPB and chooses not to provide a public response"/>
    <x v="0"/>
    <x v="0"/>
  </r>
  <r>
    <n v="5238944"/>
    <s v="Web"/>
    <x v="754"/>
    <d v="2022-02-18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377251"/>
    <s v="Web"/>
    <x v="787"/>
    <d v="2022-03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379896"/>
    <s v="Referral"/>
    <x v="587"/>
    <d v="2023-01-04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118171"/>
    <s v="Web"/>
    <x v="1098"/>
    <d v="2023-06-14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624174"/>
    <s v="Web"/>
    <x v="234"/>
    <d v="2023-02-27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363909"/>
    <s v="Web"/>
    <x v="377"/>
    <d v="2022-03-25T00:00:00"/>
    <s v="CA"/>
    <x v="3"/>
    <s v="Government benefit card"/>
    <x v="38"/>
    <m/>
    <s v="Company has responded to the consumer and the CFPB and chooses not to provide a public response"/>
    <x v="1"/>
    <x v="0"/>
  </r>
  <r>
    <n v="5377038"/>
    <s v="Web"/>
    <x v="787"/>
    <d v="2022-03-28T00:00:00"/>
    <s v="NY"/>
    <x v="0"/>
    <s v="Conventional home mortgage"/>
    <x v="17"/>
    <m/>
    <s v="Company has responded to the consumer and the CFPB and chooses not to provide a public response"/>
    <x v="1"/>
    <x v="0"/>
  </r>
  <r>
    <n v="6572183"/>
    <s v="Web"/>
    <x v="485"/>
    <d v="2023-02-15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4630899"/>
    <s v="Web"/>
    <x v="2084"/>
    <d v="2021-08-14T00:00:00"/>
    <s v="OH"/>
    <x v="0"/>
    <s v="VA mortgage"/>
    <x v="0"/>
    <m/>
    <s v="Company has responded to the consumer and the CFPB and chooses not to provide a public response"/>
    <x v="0"/>
    <x v="0"/>
  </r>
  <r>
    <n v="7368052"/>
    <s v="Phone"/>
    <x v="613"/>
    <d v="2023-08-08T00:00:00"/>
    <s v="CA"/>
    <x v="4"/>
    <s v="Checking account"/>
    <x v="9"/>
    <s v="Deposits and withdrawals"/>
    <m/>
    <x v="2"/>
    <x v="1"/>
  </r>
  <r>
    <n v="6010822"/>
    <s v="Web"/>
    <x v="1575"/>
    <d v="2022-09-2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828675"/>
    <s v="Web"/>
    <x v="777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74387"/>
    <s v="Web"/>
    <x v="1296"/>
    <d v="2022-12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83285"/>
    <s v="Referral"/>
    <x v="1094"/>
    <d v="2022-04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438661"/>
    <s v="Web"/>
    <x v="1994"/>
    <d v="2019-11-1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56201"/>
    <s v="Referral"/>
    <x v="338"/>
    <d v="2018-10-30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062948"/>
    <s v="Web"/>
    <x v="890"/>
    <d v="2018-11-01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4082031"/>
    <s v="Web"/>
    <x v="844"/>
    <d v="2021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12626"/>
    <s v="Referral"/>
    <x v="1606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82436"/>
    <s v="Referral"/>
    <x v="1094"/>
    <d v="2022-05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15793"/>
    <s v="Web"/>
    <x v="1063"/>
    <d v="2023-06-15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7241559"/>
    <s v="Web"/>
    <x v="198"/>
    <d v="2023-07-12T00:00:00"/>
    <s v="MI"/>
    <x v="4"/>
    <s v="Other banking product or service"/>
    <x v="8"/>
    <s v="Account opened as a result of fraud"/>
    <m/>
    <x v="2"/>
    <x v="1"/>
  </r>
  <r>
    <n v="5207684"/>
    <s v="Web"/>
    <x v="1880"/>
    <d v="2022-02-1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63511"/>
    <s v="Web"/>
    <x v="377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51343"/>
    <s v="Referral"/>
    <x v="1953"/>
    <d v="2019-11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50508"/>
    <s v="Web"/>
    <x v="126"/>
    <d v="2019-11-26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2732491"/>
    <s v="Web"/>
    <x v="2262"/>
    <d v="2017-1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50582"/>
    <s v="Web"/>
    <x v="126"/>
    <d v="2019-1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85170"/>
    <s v="Web"/>
    <x v="972"/>
    <d v="2022-04-2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26389"/>
    <s v="Phone"/>
    <x v="496"/>
    <d v="2022-03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33428"/>
    <s v="Web"/>
    <x v="1613"/>
    <d v="2017-11-19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91003"/>
    <s v="Web"/>
    <x v="656"/>
    <d v="2023-01-03T00:00:00"/>
    <s v="OR"/>
    <x v="1"/>
    <s v="Domestic (US) money transfer"/>
    <x v="32"/>
    <m/>
    <s v="Company has responded to the consumer and the CFPB and chooses not to provide a public response"/>
    <x v="0"/>
    <x v="0"/>
  </r>
  <r>
    <n v="2734321"/>
    <s v="Web"/>
    <x v="1495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73372"/>
    <s v="Web"/>
    <x v="1617"/>
    <d v="2020-03-19T00:00:00"/>
    <s v="WA"/>
    <x v="0"/>
    <s v="Conventional home mortgage"/>
    <x v="0"/>
    <m/>
    <s v="Company has responded to the consumer and the CFPB and chooses not to provide a public response"/>
    <x v="0"/>
    <x v="0"/>
  </r>
  <r>
    <n v="3432223"/>
    <s v="Web"/>
    <x v="2006"/>
    <d v="2019-11-07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2827447"/>
    <s v="Web"/>
    <x v="1723"/>
    <d v="2018-02-2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50841"/>
    <s v="Referral"/>
    <x v="1694"/>
    <d v="2018-03-2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90735"/>
    <s v="Referral"/>
    <x v="2127"/>
    <d v="2020-01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451524"/>
    <s v="Referral"/>
    <x v="126"/>
    <d v="2019-11-2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914914"/>
    <s v="Web"/>
    <x v="705"/>
    <d v="2023-05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91225"/>
    <s v="Referral"/>
    <x v="2127"/>
    <d v="2020-0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73590"/>
    <s v="Web"/>
    <x v="1281"/>
    <d v="2017-09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452337"/>
    <s v="Referral"/>
    <x v="126"/>
    <d v="2019-11-2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673226"/>
    <s v="Postal mail"/>
    <x v="1281"/>
    <d v="2017-09-14T00:00:00"/>
    <s v="AL"/>
    <x v="2"/>
    <s v="Credit reporting"/>
    <x v="2"/>
    <s v="Account information incorrect"/>
    <s v="Company has responded to the consumer and the CFPB and chooses not to provide a public response"/>
    <x v="3"/>
    <x v="0"/>
  </r>
  <r>
    <n v="2680667"/>
    <s v="Referral"/>
    <x v="2263"/>
    <d v="2017-09-2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345505"/>
    <s v="Web"/>
    <x v="928"/>
    <d v="2022-03-2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035455"/>
    <s v="Web"/>
    <x v="1263"/>
    <d v="2018-10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827498"/>
    <s v="Web"/>
    <x v="1125"/>
    <d v="2023-04-11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2676564"/>
    <s v="Web"/>
    <x v="1587"/>
    <d v="2017-09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26188"/>
    <s v="Web"/>
    <x v="1125"/>
    <d v="2023-04-11T00:00:00"/>
    <s v="CA"/>
    <x v="1"/>
    <s v="International money transfer"/>
    <x v="22"/>
    <m/>
    <m/>
    <x v="0"/>
    <x v="0"/>
  </r>
  <r>
    <n v="2695331"/>
    <s v="Referral"/>
    <x v="1274"/>
    <d v="2017-10-06T00:00:00"/>
    <s v="AR"/>
    <x v="0"/>
    <s v="Other type of mortgage"/>
    <x v="17"/>
    <m/>
    <s v="Company has responded to the consumer and the CFPB and chooses not to provide a public response"/>
    <x v="0"/>
    <x v="0"/>
  </r>
  <r>
    <n v="2738945"/>
    <s v="Web"/>
    <x v="1649"/>
    <d v="2017-11-27T00:00:00"/>
    <s v="GA"/>
    <x v="4"/>
    <s v="Checking account"/>
    <x v="8"/>
    <s v="Account opened as a result of fraud"/>
    <m/>
    <x v="0"/>
    <x v="0"/>
  </r>
  <r>
    <n v="3892371"/>
    <s v="Web"/>
    <x v="2071"/>
    <d v="2020-10-11T00:00:00"/>
    <s v="PA"/>
    <x v="4"/>
    <s v="Checking account"/>
    <x v="9"/>
    <s v="Banking errors"/>
    <s v="Company has responded to the consumer and the CFPB and chooses not to provide a public response"/>
    <x v="0"/>
    <x v="0"/>
  </r>
  <r>
    <n v="5325084"/>
    <s v="Web"/>
    <x v="496"/>
    <d v="2022-03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80194"/>
    <s v="Web"/>
    <x v="2094"/>
    <d v="2017-09-2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681201"/>
    <s v="Web"/>
    <x v="807"/>
    <d v="2017-09-21T00:00:00"/>
    <s v="ID"/>
    <x v="4"/>
    <s v="Checking account"/>
    <x v="9"/>
    <s v="Banking errors"/>
    <s v="Company has responded to the consumer and the CFPB and chooses not to provide a public response"/>
    <x v="1"/>
    <x v="0"/>
  </r>
  <r>
    <n v="3440597"/>
    <s v="Web"/>
    <x v="2001"/>
    <d v="2019-11-16T00:00:00"/>
    <s v="FL"/>
    <x v="6"/>
    <s v="Credit card debt"/>
    <x v="15"/>
    <s v="Debt was paid"/>
    <s v="Company has responded to the consumer and the CFPB and chooses not to provide a public response"/>
    <x v="0"/>
    <x v="0"/>
  </r>
  <r>
    <n v="3440666"/>
    <s v="Web"/>
    <x v="2001"/>
    <d v="2019-11-16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461134"/>
    <s v="Web"/>
    <x v="908"/>
    <d v="2022-04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83281"/>
    <s v="Web"/>
    <x v="1407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x v="2"/>
  </r>
  <r>
    <n v="5293830"/>
    <s v="Web"/>
    <x v="1339"/>
    <d v="2022-03-07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2685543"/>
    <s v="Referral"/>
    <x v="2098"/>
    <d v="2017-09-26T00:00:00"/>
    <s v="TX"/>
    <x v="0"/>
    <s v="Conventional home mortgage"/>
    <x v="17"/>
    <m/>
    <s v="Company has responded to the consumer and the CFPB and chooses not to provide a public response"/>
    <x v="0"/>
    <x v="0"/>
  </r>
  <r>
    <n v="2696133"/>
    <s v="Web"/>
    <x v="2256"/>
    <d v="2017-10-08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851261"/>
    <s v="Web"/>
    <x v="650"/>
    <d v="2018-03-2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14399"/>
    <s v="Web"/>
    <x v="1050"/>
    <d v="2019-04-17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6912774"/>
    <s v="Web"/>
    <x v="882"/>
    <d v="2023-05-02T00:00:00"/>
    <s v="TX"/>
    <x v="4"/>
    <s v="Checking account"/>
    <x v="9"/>
    <s v="Problem using a debit or ATM card"/>
    <m/>
    <x v="1"/>
    <x v="0"/>
  </r>
  <r>
    <n v="3446066"/>
    <s v="Referral"/>
    <x v="1977"/>
    <d v="2019-11-21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699552"/>
    <s v="Web"/>
    <x v="1482"/>
    <d v="2017-10-12T00:00:00"/>
    <s v="WA"/>
    <x v="0"/>
    <s v="Conventional home mortgage"/>
    <x v="20"/>
    <m/>
    <s v="Company has responded to the consumer and the CFPB and chooses not to provide a public response"/>
    <x v="0"/>
    <x v="0"/>
  </r>
  <r>
    <n v="6375515"/>
    <s v="Web"/>
    <x v="587"/>
    <d v="2022-12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45181"/>
    <s v="Web"/>
    <x v="1977"/>
    <d v="2019-11-20T00:00:00"/>
    <s v="OR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002215"/>
    <s v="Web"/>
    <x v="1382"/>
    <d v="2022-09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41887"/>
    <s v="Web"/>
    <x v="939"/>
    <d v="2017-08-24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021043"/>
    <s v="Referral"/>
    <x v="786"/>
    <d v="2018-09-17T00:00:00"/>
    <s v="FL"/>
    <x v="0"/>
    <s v="Conventional home mortgage"/>
    <x v="20"/>
    <m/>
    <s v="Company has responded to the consumer and the CFPB and chooses not to provide a public response"/>
    <x v="0"/>
    <x v="0"/>
  </r>
  <r>
    <n v="6915024"/>
    <s v="Phone"/>
    <x v="705"/>
    <d v="2023-05-01T00:00:00"/>
    <s v="RI"/>
    <x v="4"/>
    <s v="Checking account"/>
    <x v="9"/>
    <s v="Cashing a check"/>
    <s v="Company has responded to the consumer and the CFPB and chooses not to provide a public response"/>
    <x v="0"/>
    <x v="0"/>
  </r>
  <r>
    <n v="2651173"/>
    <s v="Phone"/>
    <x v="1447"/>
    <d v="2017-08-25T00:00:00"/>
    <s v="WA"/>
    <x v="4"/>
    <s v="Checking account"/>
    <x v="9"/>
    <s v="Cashing a check"/>
    <s v="Company has responded to the consumer and the CFPB and chooses not to provide a public response"/>
    <x v="3"/>
    <x v="0"/>
  </r>
  <r>
    <n v="4897073"/>
    <s v="Web"/>
    <x v="1728"/>
    <d v="2021-11-10T00:00:00"/>
    <s v="FL"/>
    <x v="1"/>
    <s v="Mobile or digital wallet"/>
    <x v="43"/>
    <m/>
    <s v="Company has responded to the consumer and the CFPB and chooses not to provide a public response"/>
    <x v="0"/>
    <x v="0"/>
  </r>
  <r>
    <n v="2652635"/>
    <s v="Web"/>
    <x v="1254"/>
    <d v="2017-08-29T00:00:00"/>
    <s v="IN"/>
    <x v="4"/>
    <s v="Checking account"/>
    <x v="8"/>
    <s v="Unable to open an account"/>
    <s v="Company has responded to the consumer and the CFPB and chooses not to provide a public response"/>
    <x v="0"/>
    <x v="0"/>
  </r>
  <r>
    <n v="2836955"/>
    <s v="Web"/>
    <x v="1364"/>
    <d v="2018-03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3165"/>
    <s v="Web"/>
    <x v="1254"/>
    <d v="2017-08-29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691091"/>
    <s v="Web"/>
    <x v="1514"/>
    <d v="2021-09-04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</r>
  <r>
    <n v="3195643"/>
    <s v="Web"/>
    <x v="1689"/>
    <d v="2019-03-2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14565"/>
    <s v="Web"/>
    <x v="967"/>
    <d v="2021-05-28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500211"/>
    <s v="Web"/>
    <x v="127"/>
    <d v="2023-01-28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6244369"/>
    <s v="Web"/>
    <x v="248"/>
    <d v="2022-11-27T00:00:00"/>
    <s v="OK"/>
    <x v="4"/>
    <s v="Checking account"/>
    <x v="9"/>
    <s v="Problem making or receiving payments"/>
    <s v="Company has responded to the consumer and the CFPB and chooses not to provide a public response"/>
    <x v="1"/>
    <x v="2"/>
  </r>
  <r>
    <n v="6536217"/>
    <s v="Web"/>
    <x v="468"/>
    <d v="2023-02-0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655428"/>
    <s v="Postal mail"/>
    <x v="1450"/>
    <d v="2017-08-3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49508"/>
    <s v="Referral"/>
    <x v="1953"/>
    <d v="2019-11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40152"/>
    <s v="Web"/>
    <x v="365"/>
    <d v="2022-05-04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55578"/>
    <s v="Web"/>
    <x v="1450"/>
    <d v="2017-08-31T00:00:00"/>
    <s v="KY"/>
    <x v="2"/>
    <s v="Credit reporting"/>
    <x v="2"/>
    <s v="Account status incorrect"/>
    <s v="Company has responded to the consumer and the CFPB and chooses not to provide a public response"/>
    <x v="0"/>
    <x v="0"/>
  </r>
  <r>
    <n v="5543381"/>
    <s v="Referral"/>
    <x v="365"/>
    <d v="2022-05-05T00:00:00"/>
    <s v="WI"/>
    <x v="4"/>
    <s v="Checking account"/>
    <x v="9"/>
    <s v="Problem using a debit or ATM card"/>
    <s v="Company has responded to the consumer and the CFPB and chooses not to provide a public response"/>
    <x v="3"/>
    <x v="0"/>
  </r>
  <r>
    <n v="3354834"/>
    <s v="Web"/>
    <x v="1733"/>
    <d v="2019-08-2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684472"/>
    <s v="Referral"/>
    <x v="2158"/>
    <d v="2017-09-25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664786"/>
    <s v="Referral"/>
    <x v="1631"/>
    <d v="2017-09-08T00:00:00"/>
    <s v="CA"/>
    <x v="0"/>
    <s v="Conventional home mortgage"/>
    <x v="20"/>
    <m/>
    <s v="Company has responded to the consumer and the CFPB and chooses not to provide a public response"/>
    <x v="0"/>
    <x v="0"/>
  </r>
  <r>
    <n v="2658224"/>
    <s v="Web"/>
    <x v="2159"/>
    <d v="2017-09-05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72937"/>
    <s v="Web"/>
    <x v="1095"/>
    <d v="2021-06-28T00:00:00"/>
    <s v="NV"/>
    <x v="3"/>
    <s v="Government benefit card"/>
    <x v="3"/>
    <s v="Trouble closing card"/>
    <s v="Company has responded to the consumer and the CFPB and chooses not to provide a public response"/>
    <x v="3"/>
    <x v="0"/>
  </r>
  <r>
    <n v="2567117"/>
    <s v="Phone"/>
    <x v="1472"/>
    <d v="2017-07-07T00:00:00"/>
    <s v="CA"/>
    <x v="0"/>
    <s v="Conventional home mortgage"/>
    <x v="17"/>
    <m/>
    <s v="Company has responded to the consumer and the CFPB and chooses not to provide a public response"/>
    <x v="0"/>
    <x v="0"/>
  </r>
  <r>
    <n v="7368548"/>
    <s v="Phone"/>
    <x v="613"/>
    <d v="2023-08-08T00:00:00"/>
    <s v="WA"/>
    <x v="4"/>
    <s v="Savings account"/>
    <x v="9"/>
    <s v="Funds not handled or disbursed as instructed"/>
    <m/>
    <x v="2"/>
    <x v="1"/>
  </r>
  <r>
    <n v="6599729"/>
    <s v="Web"/>
    <x v="606"/>
    <d v="2023-02-21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481363"/>
    <s v="Web"/>
    <x v="136"/>
    <d v="2023-01-2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355607"/>
    <s v="Postal mail"/>
    <x v="1733"/>
    <d v="2019-08-27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122773"/>
    <s v="Web"/>
    <x v="1063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55169"/>
    <s v="Postal mail"/>
    <x v="1733"/>
    <d v="2019-08-2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702145"/>
    <s v="Web"/>
    <x v="2177"/>
    <d v="2017-10-15T00:00:00"/>
    <s v="CA"/>
    <x v="0"/>
    <s v="FHA mortgage"/>
    <x v="20"/>
    <m/>
    <s v="Company has responded to the consumer and the CFPB and chooses not to provide a public response"/>
    <x v="0"/>
    <x v="0"/>
  </r>
  <r>
    <n v="6676906"/>
    <s v="Web"/>
    <x v="1101"/>
    <d v="2023-03-10T00:00:00"/>
    <s v="IL"/>
    <x v="4"/>
    <s v="Checking account"/>
    <x v="9"/>
    <s v="Banking errors"/>
    <s v="Company has responded to the consumer and the CFPB and chooses not to provide a public response"/>
    <x v="0"/>
    <x v="2"/>
  </r>
  <r>
    <n v="5358928"/>
    <s v="Web"/>
    <x v="404"/>
    <d v="2022-03-2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880671"/>
    <s v="Web"/>
    <x v="1461"/>
    <d v="2020-10-0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04134"/>
    <s v="Phone"/>
    <x v="1457"/>
    <d v="2017-10-17T00:00:00"/>
    <s v="AL"/>
    <x v="1"/>
    <s v="Domestic (US) money transfer"/>
    <x v="27"/>
    <m/>
    <s v="Company has responded to the consumer and the CFPB and chooses not to provide a public response"/>
    <x v="0"/>
    <x v="0"/>
  </r>
  <r>
    <n v="2704288"/>
    <s v="Web"/>
    <x v="1321"/>
    <d v="2017-10-18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3258649"/>
    <s v="Web"/>
    <x v="259"/>
    <d v="2019-05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541904"/>
    <s v="Phone"/>
    <x v="365"/>
    <d v="2022-05-12T00:00:00"/>
    <s v="AZ"/>
    <x v="1"/>
    <s v="International money transfer"/>
    <x v="33"/>
    <m/>
    <s v="Company has responded to the consumer and the CFPB and chooses not to provide a public response"/>
    <x v="0"/>
    <x v="0"/>
  </r>
  <r>
    <n v="7372347"/>
    <s v="Web"/>
    <x v="613"/>
    <d v="2023-08-08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07281"/>
    <s v="Web"/>
    <x v="588"/>
    <d v="2023-01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722858"/>
    <s v="Referral"/>
    <x v="249"/>
    <d v="2021-09-15T00:00:00"/>
    <s v="CA"/>
    <x v="4"/>
    <s v="Checking account"/>
    <x v="6"/>
    <s v="Company closed your account"/>
    <s v="Company has responded to the consumer and the CFPB and chooses not to provide a public response"/>
    <x v="1"/>
    <x v="2"/>
  </r>
  <r>
    <n v="4348910"/>
    <s v="Web"/>
    <x v="5"/>
    <d v="2021-05-04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42389"/>
    <s v="Web"/>
    <x v="1962"/>
    <d v="2019-11-18T00:00:00"/>
    <s v="AZ"/>
    <x v="0"/>
    <s v="FHA mortgage"/>
    <x v="20"/>
    <m/>
    <s v="Company has responded to the consumer and the CFPB and chooses not to provide a public response"/>
    <x v="0"/>
    <x v="0"/>
  </r>
  <r>
    <n v="2710573"/>
    <s v="Referral"/>
    <x v="1002"/>
    <d v="2017-10-25T00:00:00"/>
    <s v="NY"/>
    <x v="0"/>
    <s v="Conventional home mortgage"/>
    <x v="20"/>
    <m/>
    <s v="Company has responded to the consumer and the CFPB and chooses not to provide a public response"/>
    <x v="0"/>
    <x v="0"/>
  </r>
  <r>
    <n v="5484721"/>
    <s v="Web"/>
    <x v="972"/>
    <d v="2022-04-22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2828096"/>
    <s v="Web"/>
    <x v="1723"/>
    <d v="2018-02-27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980032"/>
    <s v="Web"/>
    <x v="1202"/>
    <d v="2018-08-0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059727"/>
    <s v="Web"/>
    <x v="1415"/>
    <d v="2018-10-29T00:00:00"/>
    <s v="NJ"/>
    <x v="6"/>
    <s v="Credit card debt"/>
    <x v="18"/>
    <s v="Attempted to collect wrong amount"/>
    <s v="Company has responded to the consumer and the CFPB and chooses not to provide a public response"/>
    <x v="0"/>
    <x v="0"/>
  </r>
  <r>
    <n v="3448071"/>
    <s v="Web"/>
    <x v="2229"/>
    <d v="2019-11-2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059757"/>
    <s v="Web"/>
    <x v="1415"/>
    <d v="2018-10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76336"/>
    <s v="Web"/>
    <x v="663"/>
    <d v="2023-06-27T00:00:00"/>
    <s v="RI"/>
    <x v="4"/>
    <s v="Checking account"/>
    <x v="9"/>
    <s v="Problem using a debit or ATM card"/>
    <m/>
    <x v="2"/>
    <x v="1"/>
  </r>
  <r>
    <n v="5389461"/>
    <s v="Web"/>
    <x v="151"/>
    <d v="2022-03-31T00:00:00"/>
    <s v="CA"/>
    <x v="0"/>
    <s v="Conventional home mortgage"/>
    <x v="34"/>
    <m/>
    <s v="Company has responded to the consumer and the CFPB and chooses not to provide a public response"/>
    <x v="3"/>
    <x v="0"/>
  </r>
  <r>
    <n v="6914820"/>
    <s v="Referral"/>
    <x v="705"/>
    <d v="2023-05-01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448640"/>
    <s v="Web"/>
    <x v="1956"/>
    <d v="2019-11-24T00:00:00"/>
    <s v="WA"/>
    <x v="0"/>
    <s v="Conventional home mortgage"/>
    <x v="34"/>
    <m/>
    <s v="Company has responded to the consumer and the CFPB and chooses not to provide a public response"/>
    <x v="1"/>
    <x v="0"/>
  </r>
  <r>
    <n v="3411097"/>
    <s v="Web"/>
    <x v="1846"/>
    <d v="2019-10-19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699017"/>
    <s v="Web"/>
    <x v="388"/>
    <d v="2023-04-12T00:00:00"/>
    <s v="NV"/>
    <x v="6"/>
    <s v="Auto debt"/>
    <x v="15"/>
    <s v="Debt was result of identity theft"/>
    <s v="Company has responded to the consumer and the CFPB and chooses not to provide a public response"/>
    <x v="0"/>
    <x v="2"/>
  </r>
  <r>
    <n v="3453975"/>
    <s v="Web"/>
    <x v="827"/>
    <d v="2019-11-30T00:00:00"/>
    <s v="NE"/>
    <x v="4"/>
    <s v="Checking account"/>
    <x v="8"/>
    <s v="Account opened as a result of fraud"/>
    <s v="Company has responded to the consumer and the CFPB and chooses not to provide a public response"/>
    <x v="0"/>
    <x v="0"/>
  </r>
  <r>
    <n v="3454045"/>
    <s v="Web"/>
    <x v="827"/>
    <d v="2019-11-30T00:00:00"/>
    <s v="MA"/>
    <x v="4"/>
    <s v="Checking account"/>
    <x v="9"/>
    <s v="Fee problem"/>
    <s v="Company has responded to the consumer and the CFPB and chooses not to provide a public response"/>
    <x v="0"/>
    <x v="0"/>
  </r>
  <r>
    <n v="2694369"/>
    <s v="Web"/>
    <x v="2138"/>
    <d v="2017-10-05T00:00:00"/>
    <s v="AZ"/>
    <x v="1"/>
    <s v="Domestic (US) money transfer"/>
    <x v="10"/>
    <m/>
    <s v="Company has responded to the consumer and the CFPB and chooses not to provide a public response"/>
    <x v="0"/>
    <x v="0"/>
  </r>
  <r>
    <n v="3035566"/>
    <s v="Web"/>
    <x v="1263"/>
    <d v="2018-10-02T00:00:00"/>
    <s v="TX"/>
    <x v="1"/>
    <s v="Domestic (US) money transfer"/>
    <x v="10"/>
    <m/>
    <s v="Company has responded to the consumer and the CFPB and chooses not to provide a public response"/>
    <x v="0"/>
    <x v="0"/>
  </r>
  <r>
    <n v="7312465"/>
    <s v="Web"/>
    <x v="101"/>
    <d v="2023-07-28T00:00:00"/>
    <s v="TN"/>
    <x v="2"/>
    <s v="Credit reporting"/>
    <x v="14"/>
    <s v="Their investigation did not fix an error on your report"/>
    <m/>
    <x v="2"/>
    <x v="1"/>
  </r>
  <r>
    <n v="6277141"/>
    <s v="Web"/>
    <x v="276"/>
    <d v="2022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43521"/>
    <s v="Referral"/>
    <x v="1499"/>
    <d v="2017-06-09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7369161"/>
    <s v="Web"/>
    <x v="613"/>
    <d v="2023-08-08T00:00:00"/>
    <s v="FL"/>
    <x v="2"/>
    <s v="Credit reporting"/>
    <x v="14"/>
    <s v="Their investigation did not fix an error on your report"/>
    <m/>
    <x v="2"/>
    <x v="1"/>
  </r>
  <r>
    <n v="2943261"/>
    <s v="Referral"/>
    <x v="899"/>
    <d v="2018-06-22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544917"/>
    <s v="Web"/>
    <x v="1499"/>
    <d v="2017-06-08T00:00:00"/>
    <s v="GA"/>
    <x v="4"/>
    <s v="Savings account"/>
    <x v="16"/>
    <s v="Transaction was not authorized"/>
    <s v="Company has responded to the consumer and the CFPB and chooses not to provide a public response"/>
    <x v="0"/>
    <x v="0"/>
  </r>
  <r>
    <n v="5357524"/>
    <s v="Web"/>
    <x v="404"/>
    <d v="2022-04-12T00:00:00"/>
    <s v="SC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731527"/>
    <s v="Web"/>
    <x v="733"/>
    <d v="2023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1484"/>
    <s v="Referral"/>
    <x v="1636"/>
    <d v="2020-09-2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65025"/>
    <s v="Web"/>
    <x v="1369"/>
    <d v="2020-07-26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3764271"/>
    <s v="Web"/>
    <x v="1816"/>
    <d v="2020-07-25T00:00:00"/>
    <s v="AZ"/>
    <x v="3"/>
    <s v="Government benefit card"/>
    <x v="3"/>
    <s v="Trouble closing card"/>
    <s v="Company has responded to the consumer and the CFPB and chooses not to provide a public response"/>
    <x v="0"/>
    <x v="0"/>
  </r>
  <r>
    <n v="3443354"/>
    <s v="Web"/>
    <x v="1264"/>
    <d v="2019-11-19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01959"/>
    <s v="Phone"/>
    <x v="1711"/>
    <d v="2018-02-02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188406"/>
    <s v="Web"/>
    <x v="1498"/>
    <d v="2019-03-22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2695378"/>
    <s v="Web"/>
    <x v="2150"/>
    <d v="2017-10-07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455550"/>
    <s v="Phone"/>
    <x v="1405"/>
    <d v="2019-12-10T00:00:00"/>
    <s v="OH"/>
    <x v="0"/>
    <s v="FHA mortgage"/>
    <x v="20"/>
    <m/>
    <s v="Company has responded to the consumer and the CFPB and chooses not to provide a public response"/>
    <x v="0"/>
    <x v="0"/>
  </r>
  <r>
    <n v="5733249"/>
    <s v="Web"/>
    <x v="803"/>
    <d v="2022-07-04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48739"/>
    <s v="Web"/>
    <x v="1544"/>
    <d v="2019-08-21T00:00:00"/>
    <s v="MA"/>
    <x v="4"/>
    <s v="Savings account"/>
    <x v="9"/>
    <s v="Problem accessing account"/>
    <s v="Company has responded to the consumer and the CFPB and chooses not to provide a public response"/>
    <x v="0"/>
    <x v="0"/>
  </r>
  <r>
    <n v="2568378"/>
    <s v="Web"/>
    <x v="1332"/>
    <d v="2017-07-07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447411"/>
    <s v="Phone"/>
    <x v="1917"/>
    <d v="2019-12-11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5513363"/>
    <s v="Web"/>
    <x v="1089"/>
    <d v="2022-04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16001"/>
    <s v="Web"/>
    <x v="705"/>
    <d v="2023-05-01T00:00:00"/>
    <s v="CA"/>
    <x v="1"/>
    <s v="Domestic (US) money transfer"/>
    <x v="10"/>
    <m/>
    <s v="Company has responded to the consumer and the CFPB and chooses not to provide a public response"/>
    <x v="0"/>
    <x v="0"/>
  </r>
  <r>
    <n v="3447682"/>
    <s v="Web"/>
    <x v="1917"/>
    <d v="2019-11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09407"/>
    <s v="Web"/>
    <x v="186"/>
    <d v="2023-02-23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2737932"/>
    <s v="Web"/>
    <x v="1973"/>
    <d v="2017-11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47906"/>
    <s v="Web"/>
    <x v="1917"/>
    <d v="2019-11-22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3454040"/>
    <s v="Web"/>
    <x v="827"/>
    <d v="2019-11-30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49492"/>
    <s v="Referral"/>
    <x v="1917"/>
    <d v="2019-11-2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239486"/>
    <s v="Web"/>
    <x v="198"/>
    <d v="2023-07-12T00:00:00"/>
    <s v="CA"/>
    <x v="3"/>
    <s v="General-purpose credit card or charge card"/>
    <x v="11"/>
    <s v="Didn't receive advertised or promotional terms"/>
    <m/>
    <x v="2"/>
    <x v="1"/>
  </r>
  <r>
    <n v="4215705"/>
    <s v="Referral"/>
    <x v="1779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496570"/>
    <s v="Web"/>
    <x v="710"/>
    <d v="2022-04-25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448714"/>
    <s v="Web"/>
    <x v="2229"/>
    <d v="2019-11-23T00:00:00"/>
    <s v="MN"/>
    <x v="4"/>
    <s v="Checking account"/>
    <x v="8"/>
    <s v="Unable to open an account"/>
    <s v="Company has responded to the consumer and the CFPB and chooses not to provide a public response"/>
    <x v="0"/>
    <x v="0"/>
  </r>
  <r>
    <n v="4208722"/>
    <s v="Web"/>
    <x v="1779"/>
    <d v="2021-03-1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765768"/>
    <s v="Web"/>
    <x v="809"/>
    <d v="2020-07-27T00:00:00"/>
    <s v="OK"/>
    <x v="1"/>
    <s v="Mobile or digital wallet"/>
    <x v="10"/>
    <m/>
    <s v="Company has responded to the consumer and the CFPB and chooses not to provide a public response"/>
    <x v="0"/>
    <x v="0"/>
  </r>
  <r>
    <n v="5917754"/>
    <s v="Web"/>
    <x v="828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620778"/>
    <s v="Referral"/>
    <x v="697"/>
    <d v="2020-04-23T00:00:00"/>
    <s v="CA"/>
    <x v="0"/>
    <s v="Conventional home mortgage"/>
    <x v="2"/>
    <s v="Information belongs to someone else"/>
    <s v="Company has responded to the consumer and the CFPB and chooses not to provide a public response"/>
    <x v="3"/>
    <x v="0"/>
  </r>
  <r>
    <n v="6379363"/>
    <s v="Web"/>
    <x v="1296"/>
    <d v="2022-12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21393"/>
    <s v="Phone"/>
    <x v="1703"/>
    <d v="2018-02-21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2850830"/>
    <s v="Referral"/>
    <x v="1694"/>
    <d v="2018-03-21T00:00:00"/>
    <s v="NJ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6911594"/>
    <s v="Web"/>
    <x v="705"/>
    <d v="2023-05-01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6775426"/>
    <s v="Postal mail"/>
    <x v="1750"/>
    <d v="2023-03-30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869594"/>
    <s v="Web"/>
    <x v="1048"/>
    <d v="2023-04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55997"/>
    <s v="Web"/>
    <x v="1405"/>
    <d v="2019-12-02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79121"/>
    <s v="Web"/>
    <x v="482"/>
    <d v="2023-05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450185"/>
    <s v="Web"/>
    <x v="1953"/>
    <d v="2019-11-25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6916318"/>
    <s v="Web"/>
    <x v="705"/>
    <d v="2023-05-0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455965"/>
    <s v="Phone"/>
    <x v="1405"/>
    <d v="2019-12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2615"/>
    <s v="Web"/>
    <x v="2089"/>
    <d v="2018-05-10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494904"/>
    <s v="Referral"/>
    <x v="710"/>
    <d v="2022-04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87777"/>
    <s v="Web"/>
    <x v="1082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81168"/>
    <s v="Web"/>
    <x v="482"/>
    <d v="2023-05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15210"/>
    <s v="Web"/>
    <x v="705"/>
    <d v="2023-05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41276"/>
    <s v="Web"/>
    <x v="1132"/>
    <d v="2023-04-14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178087"/>
    <s v="Web"/>
    <x v="2179"/>
    <d v="2019-03-13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3866647"/>
    <s v="Web"/>
    <x v="1938"/>
    <d v="2020-09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53885"/>
    <s v="Phone"/>
    <x v="909"/>
    <d v="2023-07-14T00:00:00"/>
    <s v="VA"/>
    <x v="3"/>
    <s v="General-purpose credit card or charge card"/>
    <x v="48"/>
    <s v="Other problem getting your report or credit score"/>
    <m/>
    <x v="2"/>
    <x v="1"/>
  </r>
  <r>
    <n v="4163682"/>
    <s v="Phone"/>
    <x v="2153"/>
    <d v="2021-02-24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446594"/>
    <s v="Web"/>
    <x v="1978"/>
    <d v="2019-11-21T00:00:00"/>
    <s v="VA"/>
    <x v="4"/>
    <s v="Checking account"/>
    <x v="9"/>
    <s v="Banking errors"/>
    <s v="Company has responded to the consumer and the CFPB and chooses not to provide a public response"/>
    <x v="1"/>
    <x v="0"/>
  </r>
  <r>
    <n v="4241014"/>
    <s v="Phone"/>
    <x v="1859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46676"/>
    <s v="Web"/>
    <x v="1978"/>
    <d v="2019-11-21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50616"/>
    <s v="Web"/>
    <x v="126"/>
    <d v="2019-11-26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7313065"/>
    <s v="Web"/>
    <x v="1078"/>
    <d v="2023-07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004679"/>
    <s v="Referral"/>
    <x v="897"/>
    <d v="2022-01-13T00:00:00"/>
    <s v="PA"/>
    <x v="1"/>
    <s v="Mobile or digital wallet"/>
    <x v="27"/>
    <m/>
    <s v="Company has responded to the consumer and the CFPB and chooses not to provide a public response"/>
    <x v="0"/>
    <x v="0"/>
  </r>
  <r>
    <n v="3451309"/>
    <s v="Referral"/>
    <x v="126"/>
    <d v="2019-11-26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401626"/>
    <s v="Web"/>
    <x v="439"/>
    <d v="2023-01-05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399834"/>
    <s v="Web"/>
    <x v="439"/>
    <d v="2023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107898"/>
    <s v="Referral"/>
    <x v="1421"/>
    <d v="2021-02-0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005248"/>
    <s v="Referral"/>
    <x v="897"/>
    <d v="2021-12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45786"/>
    <s v="Web"/>
    <x v="1978"/>
    <d v="2019-11-25T00:00:00"/>
    <s v="MD"/>
    <x v="6"/>
    <s v="Credit card debt"/>
    <x v="15"/>
    <s v="Debt was paid"/>
    <s v="Company has responded to the consumer and the CFPB and chooses not to provide a public response"/>
    <x v="0"/>
    <x v="0"/>
  </r>
  <r>
    <n v="6914913"/>
    <s v="Web"/>
    <x v="705"/>
    <d v="2023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51486"/>
    <s v="Web"/>
    <x v="126"/>
    <d v="2019-11-26T00:00:00"/>
    <s v="NJ"/>
    <x v="0"/>
    <s v="Conventional home mortgage"/>
    <x v="0"/>
    <m/>
    <s v="Company has responded to the consumer and the CFPB and chooses not to provide a public response"/>
    <x v="0"/>
    <x v="0"/>
  </r>
  <r>
    <n v="3451254"/>
    <s v="Web"/>
    <x v="126"/>
    <d v="2019-11-26T00:00:00"/>
    <s v="VA"/>
    <x v="1"/>
    <s v="Mobile or digital wallet"/>
    <x v="10"/>
    <m/>
    <s v="Company has responded to the consumer and the CFPB and chooses not to provide a public response"/>
    <x v="0"/>
    <x v="0"/>
  </r>
  <r>
    <n v="3864582"/>
    <s v="Web"/>
    <x v="75"/>
    <d v="2020-09-24T00:00:00"/>
    <s v="FL"/>
    <x v="0"/>
    <s v="FHA mortgage"/>
    <x v="17"/>
    <m/>
    <s v="Company has responded to the consumer and the CFPB and chooses not to provide a public response"/>
    <x v="0"/>
    <x v="0"/>
  </r>
  <r>
    <n v="2476504"/>
    <s v="Postal mail"/>
    <x v="1865"/>
    <d v="2017-05-08T00:00:00"/>
    <s v="AZ"/>
    <x v="5"/>
    <s v="Loan"/>
    <x v="37"/>
    <s v="Billing problem"/>
    <s v="Company has responded to the consumer and the CFPB and chooses not to provide a public response"/>
    <x v="3"/>
    <x v="0"/>
  </r>
  <r>
    <n v="4463632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4897107"/>
    <s v="Web"/>
    <x v="1728"/>
    <d v="2021-11-1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51440"/>
    <s v="Postal mail"/>
    <x v="126"/>
    <d v="2019-11-26T00:00:00"/>
    <s v="VA"/>
    <x v="5"/>
    <s v="Loan"/>
    <x v="12"/>
    <s v="Credit denial"/>
    <s v="Company has responded to the consumer and the CFPB and chooses not to provide a public response"/>
    <x v="0"/>
    <x v="0"/>
  </r>
  <r>
    <n v="4858649"/>
    <s v="Web"/>
    <x v="181"/>
    <d v="2021-10-30T00:00:00"/>
    <s v="SC"/>
    <x v="4"/>
    <s v="Checking account"/>
    <x v="30"/>
    <s v="Overdrafts and overdraft fees"/>
    <s v="Company has responded to the consumer and the CFPB and chooses not to provide a public response"/>
    <x v="0"/>
    <x v="0"/>
  </r>
  <r>
    <n v="3452410"/>
    <s v="Referral"/>
    <x v="126"/>
    <d v="2019-11-27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7189087"/>
    <s v="Web"/>
    <x v="840"/>
    <d v="2023-06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36018"/>
    <s v="Web"/>
    <x v="203"/>
    <d v="2022-05-03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451833"/>
    <s v="Web"/>
    <x v="1961"/>
    <d v="2019-11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515600"/>
    <s v="Phone"/>
    <x v="246"/>
    <d v="2023-02-0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427749"/>
    <s v="Referral"/>
    <x v="791"/>
    <d v="2023-01-11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4895160"/>
    <s v="Phone"/>
    <x v="1728"/>
    <d v="2021-11-10T00:00:00"/>
    <s v="NY"/>
    <x v="0"/>
    <s v="FHA mortgage"/>
    <x v="0"/>
    <m/>
    <s v="Company has responded to the consumer and the CFPB and chooses not to provide a public response"/>
    <x v="0"/>
    <x v="0"/>
  </r>
  <r>
    <n v="4905190"/>
    <s v="Referral"/>
    <x v="1728"/>
    <d v="2021-11-1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355916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52101"/>
    <s v="Web"/>
    <x v="1961"/>
    <d v="2019-11-27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326628"/>
    <s v="Web"/>
    <x v="772"/>
    <d v="2022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52990"/>
    <s v="Referral"/>
    <x v="1961"/>
    <d v="2019-11-28T00:00:00"/>
    <s v="NY"/>
    <x v="0"/>
    <s v="Conventional home mortgage"/>
    <x v="20"/>
    <m/>
    <s v="Company has responded to the consumer and the CFPB and chooses not to provide a public response"/>
    <x v="0"/>
    <x v="0"/>
  </r>
  <r>
    <n v="7117783"/>
    <s v="Web"/>
    <x v="1098"/>
    <d v="2023-06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66592"/>
    <s v="Phone"/>
    <x v="278"/>
    <d v="2022-03-25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452147"/>
    <s v="Web"/>
    <x v="1961"/>
    <d v="2019-11-2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3452706"/>
    <s v="Web"/>
    <x v="1961"/>
    <d v="2019-11-27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441916"/>
    <s v="Web"/>
    <x v="1962"/>
    <d v="2019-11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2834"/>
    <s v="Web"/>
    <x v="1259"/>
    <d v="2017-10-0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691282"/>
    <s v="Web"/>
    <x v="1834"/>
    <d v="2020-06-10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7069280"/>
    <s v="Web"/>
    <x v="1062"/>
    <d v="2023-06-03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2901861"/>
    <s v="Web"/>
    <x v="1756"/>
    <d v="2018-05-09T00:00:00"/>
    <s v="MI"/>
    <x v="0"/>
    <s v="Home equity loan or line of credit (HELOC)"/>
    <x v="17"/>
    <m/>
    <s v="Company has responded to the consumer and the CFPB and chooses not to provide a public response"/>
    <x v="3"/>
    <x v="0"/>
  </r>
  <r>
    <n v="3691765"/>
    <s v="Web"/>
    <x v="1830"/>
    <d v="2020-06-15T00:00:00"/>
    <s v="PA"/>
    <x v="4"/>
    <s v="Checking account"/>
    <x v="9"/>
    <s v="Fee problem"/>
    <s v="Company has responded to the consumer and the CFPB and chooses not to provide a public response"/>
    <x v="0"/>
    <x v="0"/>
  </r>
  <r>
    <n v="3452817"/>
    <s v="Web"/>
    <x v="1961"/>
    <d v="2019-11-27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2902884"/>
    <s v="Referral"/>
    <x v="1756"/>
    <d v="2018-05-1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902886"/>
    <s v="Referral"/>
    <x v="1756"/>
    <d v="2018-05-1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343573"/>
    <s v="Web"/>
    <x v="704"/>
    <d v="2022-12-20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08089"/>
    <s v="Web"/>
    <x v="891"/>
    <d v="2018-09-02T00:00:00"/>
    <s v="SC"/>
    <x v="1"/>
    <s v="Domestic (US) money transfer"/>
    <x v="10"/>
    <m/>
    <s v="Company has responded to the consumer and the CFPB and chooses not to provide a public response"/>
    <x v="0"/>
    <x v="0"/>
  </r>
  <r>
    <n v="5529787"/>
    <s v="Referral"/>
    <x v="1070"/>
    <d v="2022-05-0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442511"/>
    <s v="Web"/>
    <x v="1962"/>
    <d v="2019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525513"/>
    <s v="Phone"/>
    <x v="1070"/>
    <d v="2022-05-0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42027"/>
    <s v="Phone"/>
    <x v="1962"/>
    <d v="2019-11-18T00:00:00"/>
    <s v="TN"/>
    <x v="4"/>
    <s v="Other banking product or service"/>
    <x v="9"/>
    <s v="Cashing a check"/>
    <s v="Company has responded to the consumer and the CFPB and chooses not to provide a public response"/>
    <x v="0"/>
    <x v="0"/>
  </r>
  <r>
    <n v="2756990"/>
    <s v="Web"/>
    <x v="1007"/>
    <d v="2017-1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702221"/>
    <s v="Web"/>
    <x v="324"/>
    <d v="2022-06-23T00:00:00"/>
    <s v="NC"/>
    <x v="2"/>
    <s v="Other personal consumer report"/>
    <x v="2"/>
    <s v="Information is incorrect"/>
    <s v="Company has responded to the consumer and the CFPB and chooses not to provide a public response"/>
    <x v="3"/>
    <x v="0"/>
  </r>
  <r>
    <n v="6916265"/>
    <s v="Phone"/>
    <x v="705"/>
    <d v="2023-05-04T00:00:00"/>
    <s v="MD"/>
    <x v="0"/>
    <s v="FHA mortgage"/>
    <x v="17"/>
    <m/>
    <s v="Company has responded to the consumer and the CFPB and chooses not to provide a public response"/>
    <x v="0"/>
    <x v="0"/>
  </r>
  <r>
    <n v="3442304"/>
    <s v="Web"/>
    <x v="1962"/>
    <d v="2019-11-18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582018"/>
    <s v="Web"/>
    <x v="884"/>
    <d v="2022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445403"/>
    <s v="Web"/>
    <x v="1978"/>
    <d v="2019-11-21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51618"/>
    <s v="Referral"/>
    <x v="126"/>
    <d v="2019-11-26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94124"/>
    <s v="Web"/>
    <x v="1140"/>
    <d v="2021-07-22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47231"/>
    <s v="Web"/>
    <x v="668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3867457"/>
    <s v="Web"/>
    <x v="1670"/>
    <d v="2020-09-28T00:00:00"/>
    <s v="FL"/>
    <x v="5"/>
    <s v="Loan"/>
    <x v="37"/>
    <s v="Billing problem"/>
    <s v="Company has responded to the consumer and the CFPB and chooses not to provide a public response"/>
    <x v="0"/>
    <x v="0"/>
  </r>
  <r>
    <n v="5490930"/>
    <s v="Web"/>
    <x v="1000"/>
    <d v="2022-04-2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79680"/>
    <s v="Web"/>
    <x v="57"/>
    <d v="2023-02-17T00:00:00"/>
    <s v="MA"/>
    <x v="1"/>
    <s v="Domestic (US) money transfer"/>
    <x v="31"/>
    <m/>
    <s v="Company has responded to the consumer and the CFPB and chooses not to provide a public response"/>
    <x v="0"/>
    <x v="0"/>
  </r>
  <r>
    <n v="3725463"/>
    <s v="Referral"/>
    <x v="1190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446488"/>
    <s v="Web"/>
    <x v="1978"/>
    <d v="2019-11-21T00:00:00"/>
    <s v="TX"/>
    <x v="1"/>
    <s v="Foreign currency exchange"/>
    <x v="55"/>
    <m/>
    <s v="Company has responded to the consumer and the CFPB and chooses not to provide a public response"/>
    <x v="1"/>
    <x v="0"/>
  </r>
  <r>
    <n v="3722671"/>
    <s v="Web"/>
    <x v="1190"/>
    <d v="2020-06-30T00:00:00"/>
    <s v="GA"/>
    <x v="0"/>
    <s v="Conventional home mortgage"/>
    <x v="17"/>
    <m/>
    <s v="Company has responded to the consumer and the CFPB and chooses not to provide a public response"/>
    <x v="0"/>
    <x v="0"/>
  </r>
  <r>
    <n v="5920274"/>
    <s v="Web"/>
    <x v="303"/>
    <d v="2022-08-26T00:00:00"/>
    <s v="NY"/>
    <x v="7"/>
    <s v="Personal line of credit"/>
    <x v="51"/>
    <m/>
    <s v="Company has responded to the consumer and the CFPB and chooses not to provide a public response"/>
    <x v="0"/>
    <x v="0"/>
  </r>
  <r>
    <n v="3539177"/>
    <s v="Web"/>
    <x v="1179"/>
    <d v="2020-02-21T00:00:00"/>
    <s v="TX"/>
    <x v="2"/>
    <s v="Credit reporting"/>
    <x v="2"/>
    <s v="Account information incorrect"/>
    <s v="Company has responded to the consumer and the CFPB and chooses not to provide a public response"/>
    <x v="3"/>
    <x v="0"/>
  </r>
  <r>
    <n v="3453954"/>
    <s v="Referral"/>
    <x v="1961"/>
    <d v="2019-11-29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401739"/>
    <s v="Web"/>
    <x v="439"/>
    <d v="2023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16344"/>
    <s v="Web"/>
    <x v="705"/>
    <d v="2023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540143"/>
    <s v="Web"/>
    <x v="1179"/>
    <d v="2020-02-21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98218"/>
    <s v="Web"/>
    <x v="1728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766442"/>
    <s v="Web"/>
    <x v="809"/>
    <d v="2020-07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29671"/>
    <s v="Web"/>
    <x v="1070"/>
    <d v="2022-05-02T00:00:00"/>
    <s v="C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6907296"/>
    <s v="Web"/>
    <x v="943"/>
    <d v="2023-04-30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</r>
  <r>
    <n v="4861825"/>
    <s v="Web"/>
    <x v="1178"/>
    <d v="2021-11-0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14000"/>
    <s v="Web"/>
    <x v="1715"/>
    <d v="2020-06-24T00:00:00"/>
    <s v="TX"/>
    <x v="2"/>
    <s v="Credit repair services"/>
    <x v="60"/>
    <m/>
    <s v="Company has responded to the consumer and the CFPB and chooses not to provide a public response"/>
    <x v="3"/>
    <x v="0"/>
  </r>
  <r>
    <n v="3443236"/>
    <s v="Web"/>
    <x v="1264"/>
    <d v="2019-11-19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765903"/>
    <s v="Web"/>
    <x v="809"/>
    <d v="2020-07-27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64560"/>
    <s v="Referral"/>
    <x v="890"/>
    <d v="2018-11-06T00:00:00"/>
    <s v="KS"/>
    <x v="0"/>
    <s v="Other type of mortgage"/>
    <x v="17"/>
    <m/>
    <s v="Company has responded to the consumer and the CFPB and chooses not to provide a public response"/>
    <x v="0"/>
    <x v="0"/>
  </r>
  <r>
    <n v="3443321"/>
    <s v="Web"/>
    <x v="1264"/>
    <d v="2019-11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250797"/>
    <s v="Referral"/>
    <x v="2034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x v="0"/>
  </r>
  <r>
    <n v="3766430"/>
    <s v="Web"/>
    <x v="809"/>
    <d v="2020-07-27T00:00:00"/>
    <s v="MO"/>
    <x v="1"/>
    <s v="Domestic (US) money transfer"/>
    <x v="31"/>
    <m/>
    <s v="Company has responded to the consumer and the CFPB and chooses not to provide a public response"/>
    <x v="0"/>
    <x v="0"/>
  </r>
  <r>
    <n v="5490340"/>
    <s v="Web"/>
    <x v="710"/>
    <d v="2022-04-25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352073"/>
    <s v="Phone"/>
    <x v="1356"/>
    <d v="2019-09-23T00:00:00"/>
    <s v="FL"/>
    <x v="0"/>
    <s v="Conventional home mortgage"/>
    <x v="20"/>
    <m/>
    <s v="Company has responded to the consumer and the CFPB and chooses not to provide a public response"/>
    <x v="0"/>
    <x v="0"/>
  </r>
  <r>
    <n v="3714303"/>
    <s v="Web"/>
    <x v="1715"/>
    <d v="2020-06-24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14775"/>
    <s v="Web"/>
    <x v="1889"/>
    <d v="2020-06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94531"/>
    <s v="Phone"/>
    <x v="1622"/>
    <d v="2021-01-26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7291112"/>
    <s v="Web"/>
    <x v="1251"/>
    <d v="2023-07-22T00:00:00"/>
    <s v="WV"/>
    <x v="0"/>
    <s v="VA mortgage"/>
    <x v="2"/>
    <s v="Information is missing that should be on the report"/>
    <s v="Company has responded to the consumer and the CFPB and chooses not to provide a public response"/>
    <x v="0"/>
    <x v="0"/>
  </r>
  <r>
    <n v="3352719"/>
    <s v="Web"/>
    <x v="1721"/>
    <d v="2019-08-24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6039410"/>
    <s v="Web"/>
    <x v="1040"/>
    <d v="2022-10-01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518228"/>
    <s v="Referral"/>
    <x v="1089"/>
    <d v="2022-04-29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985323"/>
    <s v="Web"/>
    <x v="343"/>
    <d v="2023-05-16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2851736"/>
    <s v="Fax"/>
    <x v="650"/>
    <d v="2018-03-22T00:00:00"/>
    <s v="MD"/>
    <x v="0"/>
    <s v="Conventional home mortgage"/>
    <x v="17"/>
    <m/>
    <s v="Company has responded to the consumer and the CFPB and chooses not to provide a public response"/>
    <x v="0"/>
    <x v="0"/>
  </r>
  <r>
    <n v="3691024"/>
    <s v="Web"/>
    <x v="1834"/>
    <d v="2020-06-09T00:00:00"/>
    <s v="FL"/>
    <x v="4"/>
    <s v="Checking account"/>
    <x v="2"/>
    <s v="Information belongs to someone else"/>
    <s v="Company has responded to the consumer and the CFPB and chooses not to provide a public response"/>
    <x v="0"/>
    <x v="0"/>
  </r>
  <r>
    <n v="5368736"/>
    <s v="Web"/>
    <x v="278"/>
    <d v="2022-03-2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407904"/>
    <s v="Web"/>
    <x v="588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7585"/>
    <s v="Web"/>
    <x v="1984"/>
    <d v="2019-11-13T00:00:00"/>
    <s v="NJ"/>
    <x v="4"/>
    <s v="Checking account"/>
    <x v="9"/>
    <s v="Fee problem"/>
    <s v="Company has responded to the consumer and the CFPB and chooses not to provide a public response"/>
    <x v="1"/>
    <x v="0"/>
  </r>
  <r>
    <n v="4691215"/>
    <s v="Web"/>
    <x v="1514"/>
    <d v="2021-09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21845"/>
    <s v="Web"/>
    <x v="749"/>
    <d v="2023-06-16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3642887"/>
    <s v="Web"/>
    <x v="522"/>
    <d v="2020-05-0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674911"/>
    <s v="Web"/>
    <x v="1903"/>
    <d v="2020-05-2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43867"/>
    <s v="Web"/>
    <x v="1264"/>
    <d v="2019-11-20T00:00:00"/>
    <s v="CA"/>
    <x v="0"/>
    <s v="Conventional home mortgage"/>
    <x v="20"/>
    <m/>
    <s v="Company has responded to the consumer and the CFPB and chooses not to provide a public response"/>
    <x v="0"/>
    <x v="0"/>
  </r>
  <r>
    <n v="2890995"/>
    <s v="Web"/>
    <x v="212"/>
    <d v="2018-04-3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44073"/>
    <s v="Web"/>
    <x v="1977"/>
    <d v="2019-11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092876"/>
    <s v="Referral"/>
    <x v="1599"/>
    <d v="2018-12-06T00:00:00"/>
    <s v="CT"/>
    <x v="0"/>
    <s v="Other type of mortgage"/>
    <x v="17"/>
    <m/>
    <s v="Company has responded to the consumer and the CFPB and chooses not to provide a public response"/>
    <x v="0"/>
    <x v="0"/>
  </r>
  <r>
    <n v="3444181"/>
    <s v="Web"/>
    <x v="1977"/>
    <d v="2019-11-2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887994"/>
    <s v="Phone"/>
    <x v="734"/>
    <d v="2020-10-08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5358188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02931"/>
    <s v="Phone"/>
    <x v="439"/>
    <d v="2023-01-05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353803"/>
    <s v="Web"/>
    <x v="1727"/>
    <d v="2019-08-2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51251"/>
    <s v="Web"/>
    <x v="650"/>
    <d v="2018-03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127389"/>
    <s v="Web"/>
    <x v="1466"/>
    <d v="2021-02-0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510407"/>
    <s v="Web"/>
    <x v="418"/>
    <d v="2023-01-3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798060"/>
    <s v="Web"/>
    <x v="2194"/>
    <d v="2018-01-30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649317"/>
    <s v="Phone"/>
    <x v="674"/>
    <d v="2021-08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43126"/>
    <s v="Phone"/>
    <x v="1072"/>
    <d v="2023-06-2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872191"/>
    <s v="Web"/>
    <x v="1670"/>
    <d v="2020-09-28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446434"/>
    <s v="Referral"/>
    <x v="1977"/>
    <d v="2019-11-21T00:00:00"/>
    <s v="CA"/>
    <x v="0"/>
    <s v="Conventional home mortgage"/>
    <x v="17"/>
    <m/>
    <s v="Company has responded to the consumer and the CFPB and chooses not to provide a public response"/>
    <x v="0"/>
    <x v="0"/>
  </r>
  <r>
    <n v="3445170"/>
    <s v="Web"/>
    <x v="1977"/>
    <d v="2019-11-20T00:00:00"/>
    <s v="WA"/>
    <x v="1"/>
    <s v="Domestic (US) money transfer"/>
    <x v="10"/>
    <m/>
    <s v="Company has responded to the consumer and the CFPB and chooses not to provide a public response"/>
    <x v="0"/>
    <x v="0"/>
  </r>
  <r>
    <n v="4449635"/>
    <s v="Web"/>
    <x v="1737"/>
    <d v="2021-06-10T00:00:00"/>
    <s v="MO"/>
    <x v="1"/>
    <s v="Mobile or digital wallet"/>
    <x v="10"/>
    <m/>
    <s v="Company has responded to the consumer and the CFPB and chooses not to provide a public response"/>
    <x v="0"/>
    <x v="0"/>
  </r>
  <r>
    <n v="2766421"/>
    <s v="Web"/>
    <x v="1732"/>
    <d v="2017-12-29T00:00:00"/>
    <s v="IL"/>
    <x v="2"/>
    <s v="Credit reporting"/>
    <x v="2"/>
    <s v="Personal information incorrect"/>
    <s v="Company has responded to the consumer and the CFPB and chooses not to provide a public response"/>
    <x v="0"/>
    <x v="0"/>
  </r>
  <r>
    <n v="5358250"/>
    <s v="Phone"/>
    <x v="404"/>
    <d v="2022-03-23T00:00:00"/>
    <s v="CA"/>
    <x v="4"/>
    <s v="Savings account"/>
    <x v="6"/>
    <s v="Fees charged for closing account"/>
    <s v="Company has responded to the consumer and the CFPB and chooses not to provide a public response"/>
    <x v="1"/>
    <x v="0"/>
  </r>
  <r>
    <n v="6403176"/>
    <s v="Web"/>
    <x v="439"/>
    <d v="2023-01-05T00:00:00"/>
    <s v="FL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430640"/>
    <s v="Web"/>
    <x v="1985"/>
    <d v="2019-11-06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60474"/>
    <s v="Web"/>
    <x v="1105"/>
    <d v="2020-09-22T00:00:00"/>
    <s v="GA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6354139"/>
    <s v="Referral"/>
    <x v="721"/>
    <d v="2022-12-2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210263"/>
    <s v="Referral"/>
    <x v="555"/>
    <d v="2022-02-10T00:00:00"/>
    <s v="FL"/>
    <x v="5"/>
    <s v="Loan"/>
    <x v="12"/>
    <s v="Credit denial"/>
    <s v="Company has responded to the consumer and the CFPB and chooses not to provide a public response"/>
    <x v="0"/>
    <x v="0"/>
  </r>
  <r>
    <n v="6666760"/>
    <s v="Web"/>
    <x v="450"/>
    <d v="2023-03-0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528042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96509"/>
    <s v="Web"/>
    <x v="120"/>
    <d v="2023-06-09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744261"/>
    <s v="Referral"/>
    <x v="200"/>
    <d v="2023-03-24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2"/>
  </r>
  <r>
    <n v="6597341"/>
    <s v="Web"/>
    <x v="606"/>
    <d v="2023-02-2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587949"/>
    <s v="Web"/>
    <x v="887"/>
    <d v="2020-04-01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5521485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0"/>
    <x v="0"/>
  </r>
  <r>
    <n v="3448893"/>
    <s v="Web"/>
    <x v="1956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430726"/>
    <s v="Web"/>
    <x v="2006"/>
    <d v="2019-11-07T00:00:00"/>
    <s v="MN"/>
    <x v="6"/>
    <s v="Credit card debt"/>
    <x v="15"/>
    <s v="Debt is not yours"/>
    <s v="Company has responded to the consumer and the CFPB and chooses not to provide a public response"/>
    <x v="0"/>
    <x v="0"/>
  </r>
  <r>
    <n v="4451611"/>
    <s v="Web"/>
    <x v="2037"/>
    <d v="2021-06-11T00:00:00"/>
    <s v="CA"/>
    <x v="0"/>
    <s v="Conventional home mortgage"/>
    <x v="20"/>
    <m/>
    <s v="Company has responded to the consumer and the CFPB and chooses not to provide a public response"/>
    <x v="0"/>
    <x v="0"/>
  </r>
  <r>
    <n v="3449013"/>
    <s v="Web"/>
    <x v="1956"/>
    <d v="2019-11-24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5521792"/>
    <s v="Web"/>
    <x v="1084"/>
    <d v="2022-05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35517"/>
    <s v="Web"/>
    <x v="1263"/>
    <d v="2018-10-02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326458"/>
    <s v="Web"/>
    <x v="22"/>
    <d v="2022-03-16T00:00:00"/>
    <s v="MI"/>
    <x v="0"/>
    <s v="Conventional home mortgage"/>
    <x v="17"/>
    <m/>
    <s v="Company has responded to the consumer and the CFPB and chooses not to provide a public response"/>
    <x v="1"/>
    <x v="0"/>
  </r>
  <r>
    <n v="5521939"/>
    <s v="Web"/>
    <x v="1084"/>
    <d v="2022-05-01T00:00:00"/>
    <s v="PA"/>
    <x v="2"/>
    <s v="Credit reporting"/>
    <x v="2"/>
    <s v="Account status incorrect"/>
    <s v="Company has responded to the consumer and the CFPB and chooses not to provide a public response"/>
    <x v="1"/>
    <x v="0"/>
  </r>
  <r>
    <n v="5366189"/>
    <s v="Web"/>
    <x v="278"/>
    <d v="2022-03-25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28739"/>
    <s v="Web"/>
    <x v="1070"/>
    <d v="2022-05-0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361671"/>
    <s v="Web"/>
    <x v="1300"/>
    <d v="2022-12-27T00:00:00"/>
    <s v="GA"/>
    <x v="2"/>
    <s v="Credit reporting"/>
    <x v="45"/>
    <s v="Billing dispute for services"/>
    <s v="Company has responded to the consumer and the CFPB and chooses not to provide a public response"/>
    <x v="3"/>
    <x v="0"/>
  </r>
  <r>
    <n v="6920693"/>
    <s v="Web"/>
    <x v="882"/>
    <d v="2023-05-02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</r>
  <r>
    <n v="3733725"/>
    <s v="Web"/>
    <x v="570"/>
    <d v="2020-07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353786"/>
    <s v="Web"/>
    <x v="1727"/>
    <d v="2019-08-26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450338"/>
    <s v="Phone"/>
    <x v="1953"/>
    <d v="2019-11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02702"/>
    <s v="Web"/>
    <x v="1936"/>
    <d v="2022-06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63050"/>
    <s v="Web"/>
    <x v="178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698203"/>
    <s v="Web"/>
    <x v="266"/>
    <d v="2022-06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8066"/>
    <s v="Web"/>
    <x v="771"/>
    <d v="2018-03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710548"/>
    <s v="Web"/>
    <x v="1002"/>
    <d v="2017-10-24T00:00:00"/>
    <s v="NC"/>
    <x v="0"/>
    <s v="Conventional home mortgage"/>
    <x v="34"/>
    <m/>
    <s v="Company has responded to the consumer and the CFPB and chooses not to provide a public response"/>
    <x v="0"/>
    <x v="0"/>
  </r>
  <r>
    <n v="3450235"/>
    <s v="Web"/>
    <x v="1953"/>
    <d v="2019-11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22719"/>
    <s v="Web"/>
    <x v="612"/>
    <d v="2023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</r>
  <r>
    <n v="3735052"/>
    <s v="Web"/>
    <x v="1344"/>
    <d v="2020-07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41863"/>
    <s v="Web"/>
    <x v="721"/>
    <d v="2022-12-2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7053806"/>
    <s v="Web"/>
    <x v="805"/>
    <d v="2023-05-31T00:00:00"/>
    <s v="UT"/>
    <x v="6"/>
    <s v="Credit card debt"/>
    <x v="15"/>
    <s v="Debt was result of identity theft"/>
    <s v="Company has responded to the consumer and the CFPB and chooses not to provide a public response"/>
    <x v="0"/>
    <x v="0"/>
  </r>
  <r>
    <n v="7368533"/>
    <s v="Web"/>
    <x v="613"/>
    <d v="2023-08-08T00:00:00"/>
    <s v="NY"/>
    <x v="4"/>
    <s v="Checking account"/>
    <x v="6"/>
    <s v="Company closed your account"/>
    <m/>
    <x v="2"/>
    <x v="1"/>
  </r>
  <r>
    <n v="6053403"/>
    <s v="Web"/>
    <x v="602"/>
    <d v="2022-10-05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715566"/>
    <s v="Web"/>
    <x v="218"/>
    <d v="2017-10-3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693376"/>
    <s v="Web"/>
    <x v="1514"/>
    <d v="2021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14064"/>
    <s v="Phone"/>
    <x v="1208"/>
    <d v="2019-10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38491"/>
    <s v="Web"/>
    <x v="258"/>
    <d v="2019-01-31T00:00:00"/>
    <s v="TX"/>
    <x v="4"/>
    <s v="Savings account"/>
    <x v="6"/>
    <s v="Company closed your account"/>
    <s v="Company has responded to the consumer and the CFPB and chooses not to provide a public response"/>
    <x v="0"/>
    <x v="0"/>
  </r>
  <r>
    <n v="2848109"/>
    <s v="Web"/>
    <x v="771"/>
    <d v="2018-03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11047"/>
    <s v="Web"/>
    <x v="1333"/>
    <d v="2021-02-02T00:00:00"/>
    <s v="KS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140396"/>
    <s v="Web"/>
    <x v="638"/>
    <d v="2019-02-0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825487"/>
    <s v="Web"/>
    <x v="1424"/>
    <d v="2021-10-1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852063"/>
    <s v="Referral"/>
    <x v="11"/>
    <d v="2018-03-2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500087"/>
    <s v="Web"/>
    <x v="127"/>
    <d v="2023-01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532744"/>
    <s v="Web"/>
    <x v="1716"/>
    <d v="2020-02-15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525388"/>
    <s v="Web"/>
    <x v="1065"/>
    <d v="2023-02-04T00:00:00"/>
    <s v="WA"/>
    <x v="4"/>
    <s v="Other banking product or service"/>
    <x v="9"/>
    <s v="Banking errors"/>
    <s v="Company has responded to the consumer and the CFPB and chooses not to provide a public response"/>
    <x v="0"/>
    <x v="0"/>
  </r>
  <r>
    <n v="3354864"/>
    <s v="Web"/>
    <x v="1733"/>
    <d v="2019-08-27T00:00:00"/>
    <s v="IL"/>
    <x v="0"/>
    <s v="FHA mortgage"/>
    <x v="20"/>
    <m/>
    <s v="Company has responded to the consumer and the CFPB and chooses not to provide a public response"/>
    <x v="0"/>
    <x v="0"/>
  </r>
  <r>
    <n v="4585738"/>
    <s v="Web"/>
    <x v="716"/>
    <d v="2021-07-29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6052984"/>
    <s v="Web"/>
    <x v="602"/>
    <d v="2022-10-05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3355211"/>
    <s v="Web"/>
    <x v="1733"/>
    <d v="2019-08-27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784290"/>
    <s v="Web"/>
    <x v="1607"/>
    <d v="2020-08-07T00:00:00"/>
    <s v="MA"/>
    <x v="2"/>
    <s v="Credit reporting"/>
    <x v="2"/>
    <s v="Account status incorrect"/>
    <s v="Company has responded to the consumer and the CFPB and chooses not to provide a public response"/>
    <x v="3"/>
    <x v="0"/>
  </r>
  <r>
    <n v="3332028"/>
    <s v="Referral"/>
    <x v="1371"/>
    <d v="2019-08-0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331463"/>
    <s v="Web"/>
    <x v="1371"/>
    <d v="2019-08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38688"/>
    <s v="Postal mail"/>
    <x v="1994"/>
    <d v="2019-11-1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04589"/>
    <s v="Web"/>
    <x v="2165"/>
    <d v="2019-10-14T00:00:00"/>
    <s v="FL"/>
    <x v="0"/>
    <s v="Conventional home mortgage"/>
    <x v="34"/>
    <m/>
    <s v="Company has responded to the consumer and the CFPB and chooses not to provide a public response"/>
    <x v="0"/>
    <x v="0"/>
  </r>
  <r>
    <n v="3535099"/>
    <s v="Web"/>
    <x v="1718"/>
    <d v="2020-02-18T00:00:00"/>
    <s v="CA"/>
    <x v="0"/>
    <s v="Conventional home mortgage"/>
    <x v="0"/>
    <m/>
    <s v="Company has responded to the consumer and the CFPB and chooses not to provide a public response"/>
    <x v="1"/>
    <x v="0"/>
  </r>
  <r>
    <n v="4868587"/>
    <s v="Web"/>
    <x v="88"/>
    <d v="2021-11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48951"/>
    <s v="Web"/>
    <x v="1544"/>
    <d v="2019-08-21T00:00:00"/>
    <s v="GA"/>
    <x v="4"/>
    <s v="Checking account"/>
    <x v="9"/>
    <s v="Problem accessing account"/>
    <s v="Company has responded to the consumer and the CFPB and chooses not to provide a public response"/>
    <x v="3"/>
    <x v="0"/>
  </r>
  <r>
    <n v="2908999"/>
    <s v="Postal mail"/>
    <x v="1308"/>
    <d v="2018-05-1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934078"/>
    <s v="Postal mail"/>
    <x v="209"/>
    <d v="2018-06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787733"/>
    <s v="Referral"/>
    <x v="1279"/>
    <d v="2018-01-19T00:00:00"/>
    <s v="AZ"/>
    <x v="4"/>
    <s v="Savings account"/>
    <x v="9"/>
    <s v="Fee problem"/>
    <s v="Company has responded to the consumer and the CFPB and chooses not to provide a public response"/>
    <x v="1"/>
    <x v="0"/>
  </r>
  <r>
    <n v="3589156"/>
    <s v="Web"/>
    <x v="887"/>
    <d v="2020-04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061953"/>
    <s v="Web"/>
    <x v="1286"/>
    <d v="2018-10-31T00:00:00"/>
    <s v="MO"/>
    <x v="8"/>
    <s v="Federal student loan servicing"/>
    <x v="2"/>
    <s v="Information belongs to someone else"/>
    <s v="Company has responded to the consumer and the CFPB and chooses not to provide a public response"/>
    <x v="0"/>
    <x v="0"/>
  </r>
  <r>
    <n v="3349214"/>
    <s v="Web"/>
    <x v="1544"/>
    <d v="2019-08-21T00:00:00"/>
    <s v="MI"/>
    <x v="2"/>
    <s v="Credit reporting"/>
    <x v="2"/>
    <s v="Information belongs to someone else"/>
    <s v="Company has responded to the consumer and the CFPB and chooses not to provide a public response"/>
    <x v="3"/>
    <x v="0"/>
  </r>
  <r>
    <n v="3061965"/>
    <s v="Web"/>
    <x v="1286"/>
    <d v="2018-10-31T00:00:00"/>
    <s v="CO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30979"/>
    <s v="Referral"/>
    <x v="1371"/>
    <d v="2019-08-06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06536"/>
    <s v="Web"/>
    <x v="1272"/>
    <d v="2021-05-26T00:00:00"/>
    <s v="CA"/>
    <x v="1"/>
    <s v="Domestic (US) money transfer"/>
    <x v="33"/>
    <m/>
    <s v="Company has responded to the consumer and the CFPB and chooses not to provide a public response"/>
    <x v="0"/>
    <x v="0"/>
  </r>
  <r>
    <n v="3331708"/>
    <s v="Referral"/>
    <x v="1371"/>
    <d v="2019-08-0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012110"/>
    <s v="Referral"/>
    <x v="1061"/>
    <d v="2022-09-2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32855"/>
    <s v="Web"/>
    <x v="209"/>
    <d v="2018-06-12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061980"/>
    <s v="Postal mail"/>
    <x v="1286"/>
    <d v="2018-10-31T00:00:00"/>
    <s v="V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728104"/>
    <s v="Web"/>
    <x v="693"/>
    <d v="2023-03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150282"/>
    <s v="Postal mail"/>
    <x v="687"/>
    <d v="2023-06-2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29995"/>
    <s v="Web"/>
    <x v="1894"/>
    <d v="2021-03-20T00:00:00"/>
    <s v="CA"/>
    <x v="1"/>
    <s v="Mobile or digital wallet"/>
    <x v="10"/>
    <m/>
    <s v="Company has responded to the consumer and the CFPB and chooses not to provide a public response"/>
    <x v="0"/>
    <x v="0"/>
  </r>
  <r>
    <n v="3331283"/>
    <s v="Web"/>
    <x v="1371"/>
    <d v="2019-08-06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31792"/>
    <s v="Web"/>
    <x v="1371"/>
    <d v="2019-08-06T00:00:00"/>
    <s v="IL"/>
    <x v="4"/>
    <s v="Checking account"/>
    <x v="9"/>
    <s v="Fee problem"/>
    <s v="Company has responded to the consumer and the CFPB and chooses not to provide a public response"/>
    <x v="0"/>
    <x v="0"/>
  </r>
  <r>
    <n v="7107409"/>
    <s v="Web"/>
    <x v="143"/>
    <d v="2023-06-12T00:00:00"/>
    <s v="CA"/>
    <x v="1"/>
    <s v="Virtual currency"/>
    <x v="10"/>
    <m/>
    <s v="Company has responded to the consumer and the CFPB and chooses not to provide a public response"/>
    <x v="0"/>
    <x v="0"/>
  </r>
  <r>
    <n v="3331589"/>
    <s v="Web"/>
    <x v="1371"/>
    <d v="2019-08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49933"/>
    <s v="Web"/>
    <x v="763"/>
    <d v="2019-08-22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3794892"/>
    <s v="Web"/>
    <x v="1616"/>
    <d v="2020-08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833041"/>
    <s v="Web"/>
    <x v="1687"/>
    <d v="2018-03-05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140674"/>
    <s v="Web"/>
    <x v="582"/>
    <d v="2019-02-02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6556323"/>
    <s v="Web"/>
    <x v="6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331691"/>
    <s v="Web"/>
    <x v="1371"/>
    <d v="2019-08-0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31719"/>
    <s v="Web"/>
    <x v="1371"/>
    <d v="2019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52112"/>
    <s v="Web"/>
    <x v="1356"/>
    <d v="2019-08-23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3027914"/>
    <s v="Web"/>
    <x v="1814"/>
    <d v="2018-09-2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94999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61280"/>
    <s v="Web"/>
    <x v="2032"/>
    <d v="2022-0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454810"/>
    <s v="Web"/>
    <x v="957"/>
    <d v="2022-04-16T00:00:00"/>
    <s v="MD"/>
    <x v="1"/>
    <s v="Domestic (US) money transfer"/>
    <x v="10"/>
    <m/>
    <s v="Company has responded to the consumer and the CFPB and chooses not to provide a public response"/>
    <x v="1"/>
    <x v="0"/>
  </r>
  <r>
    <n v="4100838"/>
    <s v="Referral"/>
    <x v="488"/>
    <d v="2021-02-02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96728"/>
    <s v="Web"/>
    <x v="488"/>
    <d v="2021-02-1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6754085"/>
    <s v="Web"/>
    <x v="1719"/>
    <d v="2023-03-28T00:00:00"/>
    <s v="NJ"/>
    <x v="6"/>
    <s v="Credit card debt"/>
    <x v="41"/>
    <s v="Frequent or repeated calls"/>
    <s v="Company has responded to the consumer and the CFPB and chooses not to provide a public response"/>
    <x v="0"/>
    <x v="0"/>
  </r>
  <r>
    <n v="3983434"/>
    <s v="Web"/>
    <x v="631"/>
    <d v="2020-12-01T00:00:00"/>
    <s v="GA"/>
    <x v="1"/>
    <s v="Mobile or digital wallet"/>
    <x v="10"/>
    <m/>
    <s v="Company has responded to the consumer and the CFPB and chooses not to provide a public response"/>
    <x v="0"/>
    <x v="0"/>
  </r>
  <r>
    <n v="3354707"/>
    <s v="Referral"/>
    <x v="1356"/>
    <d v="2019-08-26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98145"/>
    <s v="Web"/>
    <x v="488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99735"/>
    <s v="Web"/>
    <x v="344"/>
    <d v="2021-01-28T00:00:00"/>
    <s v="V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7121468"/>
    <s v="Web"/>
    <x v="749"/>
    <d v="2023-06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437353"/>
    <s v="Web"/>
    <x v="1984"/>
    <d v="2019-11-13T00:00:00"/>
    <s v="TX"/>
    <x v="0"/>
    <s v="Conventional home mortgage"/>
    <x v="0"/>
    <m/>
    <s v="Company has responded to the consumer and the CFPB and chooses not to provide a public response"/>
    <x v="1"/>
    <x v="0"/>
  </r>
  <r>
    <n v="5212069"/>
    <s v="Web"/>
    <x v="1891"/>
    <d v="2022-02-1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7109911"/>
    <s v="Web"/>
    <x v="1098"/>
    <d v="2023-06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064756"/>
    <s v="Referral"/>
    <x v="241"/>
    <d v="2022-01-03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335900"/>
    <s v="Web"/>
    <x v="1452"/>
    <d v="2022-12-1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352804"/>
    <s v="Web"/>
    <x v="938"/>
    <d v="2021-05-0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373846"/>
    <s v="Web"/>
    <x v="1296"/>
    <d v="2022-12-30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6534936"/>
    <s v="Web"/>
    <x v="574"/>
    <d v="2023-02-07T00:00:00"/>
    <s v="FL"/>
    <x v="5"/>
    <s v="Loan"/>
    <x v="37"/>
    <s v="Billing problem"/>
    <s v="Company has responded to the consumer and the CFPB and chooses not to provide a public response"/>
    <x v="0"/>
    <x v="0"/>
  </r>
  <r>
    <n v="5065930"/>
    <s v="Web"/>
    <x v="241"/>
    <d v="2022-01-0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6827062"/>
    <s v="Web"/>
    <x v="1125"/>
    <d v="2023-04-11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5066512"/>
    <s v="Web"/>
    <x v="454"/>
    <d v="2022-01-04T00:00:00"/>
    <s v="NC"/>
    <x v="5"/>
    <s v="Loan"/>
    <x v="12"/>
    <s v="Changes in terms mid-deal or after closing"/>
    <s v="Company has responded to the consumer and the CFPB and chooses not to provide a public response"/>
    <x v="0"/>
    <x v="0"/>
  </r>
  <r>
    <n v="3333598"/>
    <s v="Web"/>
    <x v="268"/>
    <d v="2019-08-08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985057"/>
    <s v="Web"/>
    <x v="343"/>
    <d v="2023-05-16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71454"/>
    <s v="Web"/>
    <x v="454"/>
    <d v="2022-01-04T00:00:00"/>
    <s v="WI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097125"/>
    <s v="Web"/>
    <x v="488"/>
    <d v="2021-01-27T00:00:00"/>
    <s v="FL"/>
    <x v="0"/>
    <s v="Conventional home mortgage"/>
    <x v="17"/>
    <m/>
    <s v="Company has responded to the consumer and the CFPB and chooses not to provide a public response"/>
    <x v="0"/>
    <x v="0"/>
  </r>
  <r>
    <n v="3353856"/>
    <s v="Web"/>
    <x v="1727"/>
    <d v="2019-08-30T00:00:00"/>
    <s v="NC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5068246"/>
    <s v="Web"/>
    <x v="454"/>
    <d v="2022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52457"/>
    <s v="Web"/>
    <x v="825"/>
    <d v="2023-04-17T00:00:00"/>
    <s v="NV"/>
    <x v="4"/>
    <s v="Other banking product or service"/>
    <x v="14"/>
    <s v="Investigation took more than 30 days"/>
    <s v="Company has responded to the consumer and the CFPB and chooses not to provide a public response"/>
    <x v="0"/>
    <x v="0"/>
  </r>
  <r>
    <n v="3413699"/>
    <s v="Web"/>
    <x v="1208"/>
    <d v="2019-10-22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413906"/>
    <s v="Web"/>
    <x v="1208"/>
    <d v="2019-10-22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3737421"/>
    <s v="Referral"/>
    <x v="1344"/>
    <d v="2020-07-09T00:00:00"/>
    <s v="NJ"/>
    <x v="0"/>
    <s v="Conventional home mortgage"/>
    <x v="0"/>
    <m/>
    <s v="Company has responded to the consumer and the CFPB and chooses not to provide a public response"/>
    <x v="1"/>
    <x v="0"/>
  </r>
  <r>
    <n v="4099830"/>
    <s v="Web"/>
    <x v="344"/>
    <d v="2021-01-2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564665"/>
    <s v="Phone"/>
    <x v="1080"/>
    <d v="2020-03-12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7022379"/>
    <s v="Web"/>
    <x v="308"/>
    <d v="2023-05-25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3215108"/>
    <s v="Web"/>
    <x v="1050"/>
    <d v="2019-04-19T00:00:00"/>
    <s v="AK"/>
    <x v="6"/>
    <s v="Mortgage debt"/>
    <x v="15"/>
    <s v="Debt is not yours"/>
    <s v="Company has responded to the consumer and the CFPB and chooses not to provide a public response"/>
    <x v="0"/>
    <x v="0"/>
  </r>
  <r>
    <n v="3565161"/>
    <s v="Web"/>
    <x v="1392"/>
    <d v="2020-03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56464"/>
    <s v="Referral"/>
    <x v="744"/>
    <d v="2019-06-04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56274"/>
    <s v="Postal mail"/>
    <x v="1491"/>
    <d v="2019-08-28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937474"/>
    <s v="Phone"/>
    <x v="1632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0579"/>
    <s v="Referral"/>
    <x v="1587"/>
    <d v="2017-09-21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356998"/>
    <s v="Web"/>
    <x v="1491"/>
    <d v="2019-08-28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3356921"/>
    <s v="Web"/>
    <x v="1491"/>
    <d v="2019-08-28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5458617"/>
    <s v="Web"/>
    <x v="908"/>
    <d v="2022-04-1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56997"/>
    <s v="Web"/>
    <x v="1491"/>
    <d v="2019-08-28T00:00:00"/>
    <s v="NY"/>
    <x v="0"/>
    <s v="Conventional home mortgage"/>
    <x v="0"/>
    <m/>
    <s v="Company has responded to the consumer and the CFPB and chooses not to provide a public response"/>
    <x v="0"/>
    <x v="0"/>
  </r>
  <r>
    <n v="3356612"/>
    <s v="Web"/>
    <x v="1491"/>
    <d v="2019-08-28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591998"/>
    <s v="Web"/>
    <x v="1138"/>
    <d v="2020-04-0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019322"/>
    <s v="Referral"/>
    <x v="1157"/>
    <d v="2021-12-1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023147"/>
    <s v="Web"/>
    <x v="308"/>
    <d v="2023-05-2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46766"/>
    <s v="Web"/>
    <x v="1362"/>
    <d v="2019-08-20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065641"/>
    <s v="Web"/>
    <x v="735"/>
    <d v="2023-06-04T00:00:00"/>
    <s v="MA"/>
    <x v="1"/>
    <s v="Domestic (US) money transfer"/>
    <x v="10"/>
    <m/>
    <s v="Company has responded to the consumer and the CFPB and chooses not to provide a public response"/>
    <x v="1"/>
    <x v="0"/>
  </r>
  <r>
    <n v="2936007"/>
    <s v="Web"/>
    <x v="172"/>
    <d v="2018-06-14T00:00:00"/>
    <s v="WY"/>
    <x v="6"/>
    <s v="Other debt"/>
    <x v="41"/>
    <s v="Frequent or repeated calls"/>
    <s v="Company has responded to the consumer and the CFPB and chooses not to provide a public response"/>
    <x v="0"/>
    <x v="0"/>
  </r>
  <r>
    <n v="4349732"/>
    <s v="Web"/>
    <x v="5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416171"/>
    <s v="Referral"/>
    <x v="1060"/>
    <d v="2019-10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35964"/>
    <s v="Postal mail"/>
    <x v="172"/>
    <d v="2018-06-14T00:00:00"/>
    <s v="FL"/>
    <x v="0"/>
    <s v="Conventional home mortgage"/>
    <x v="17"/>
    <m/>
    <s v="Company has responded to the consumer and the CFPB and chooses not to provide a public response"/>
    <x v="0"/>
    <x v="0"/>
  </r>
  <r>
    <n v="5809161"/>
    <s v="Web"/>
    <x v="782"/>
    <d v="2022-07-25T00:00:00"/>
    <s v="SC"/>
    <x v="4"/>
    <s v="Other banking product or service"/>
    <x v="9"/>
    <s v="Problem accessing account"/>
    <s v="Company has responded to the consumer and the CFPB and chooses not to provide a public response"/>
    <x v="0"/>
    <x v="2"/>
  </r>
  <r>
    <n v="5098801"/>
    <s v="Phone"/>
    <x v="1216"/>
    <d v="2022-01-11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5104886"/>
    <s v="Web"/>
    <x v="1669"/>
    <d v="2022-01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95294"/>
    <s v="Web"/>
    <x v="1073"/>
    <d v="2020-04-0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4695963"/>
    <s v="Web"/>
    <x v="1353"/>
    <d v="2021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814456"/>
    <s v="Web"/>
    <x v="913"/>
    <d v="2022-07-26T00:00:00"/>
    <s v="CA"/>
    <x v="1"/>
    <s v="Mobile or digital wallet"/>
    <x v="10"/>
    <m/>
    <s v="Company has responded to the consumer and the CFPB and chooses not to provide a public response"/>
    <x v="0"/>
    <x v="0"/>
  </r>
  <r>
    <n v="3427721"/>
    <s v="Referral"/>
    <x v="264"/>
    <d v="2019-1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01998"/>
    <s v="Web"/>
    <x v="645"/>
    <d v="2020-12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16863"/>
    <s v="Web"/>
    <x v="652"/>
    <d v="2021-11-1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91850"/>
    <s v="Web"/>
    <x v="9"/>
    <d v="2022-01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96995"/>
    <s v="Phone"/>
    <x v="822"/>
    <d v="2020-04-0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7123256"/>
    <s v="Web"/>
    <x v="1063"/>
    <d v="2023-06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29630"/>
    <s v="Web"/>
    <x v="2097"/>
    <d v="2022-04-10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4693964"/>
    <s v="Web"/>
    <x v="2143"/>
    <d v="2021-09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812397"/>
    <s v="Web"/>
    <x v="913"/>
    <d v="2022-07-26T00:00:00"/>
    <s v="VA"/>
    <x v="4"/>
    <s v="Checking account"/>
    <x v="6"/>
    <s v="Can't close your account"/>
    <s v="Company has responded to the consumer and the CFPB and chooses not to provide a public response"/>
    <x v="3"/>
    <x v="0"/>
  </r>
  <r>
    <n v="3590719"/>
    <s v="Web"/>
    <x v="1347"/>
    <d v="2020-04-10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00051"/>
    <s v="Phone"/>
    <x v="1216"/>
    <d v="2022-01-11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62156"/>
    <s v="Postal mail"/>
    <x v="761"/>
    <d v="2017-06-29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696690"/>
    <s v="Web"/>
    <x v="1366"/>
    <d v="2021-09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142515"/>
    <s v="Web"/>
    <x v="140"/>
    <d v="2022-02-03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3683869"/>
    <s v="Web"/>
    <x v="1919"/>
    <d v="2020-06-04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5347634"/>
    <s v="Web"/>
    <x v="928"/>
    <d v="2022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96949"/>
    <s v="Web"/>
    <x v="253"/>
    <d v="2023-02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93497"/>
    <s v="Web"/>
    <x v="164"/>
    <d v="2022-07-20T00:00:00"/>
    <s v="NE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56585"/>
    <s v="Web"/>
    <x v="1491"/>
    <d v="2019-08-28T00:00:00"/>
    <s v="MD"/>
    <x v="4"/>
    <s v="Checking account"/>
    <x v="8"/>
    <s v="Account opened as a result of fraud"/>
    <m/>
    <x v="0"/>
    <x v="0"/>
  </r>
  <r>
    <n v="3290835"/>
    <s v="Postal mail"/>
    <x v="1204"/>
    <d v="2019-06-2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03004"/>
    <s v="Web"/>
    <x v="1421"/>
    <d v="2021-01-29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098997"/>
    <s v="Web"/>
    <x v="1216"/>
    <d v="2022-01-11T00:00:00"/>
    <s v="CA"/>
    <x v="4"/>
    <s v="Checking account"/>
    <x v="9"/>
    <s v="Fee problem"/>
    <s v="Company has responded to the consumer and the CFPB and chooses not to provide a public response"/>
    <x v="1"/>
    <x v="0"/>
  </r>
  <r>
    <n v="3357009"/>
    <s v="Web"/>
    <x v="1491"/>
    <d v="2019-08-28T00:00:00"/>
    <s v="CA"/>
    <x v="0"/>
    <s v="FHA mortgage"/>
    <x v="0"/>
    <m/>
    <s v="Company has responded to the consumer and the CFPB and chooses not to provide a public response"/>
    <x v="0"/>
    <x v="0"/>
  </r>
  <r>
    <n v="3344575"/>
    <s v="Web"/>
    <x v="2214"/>
    <d v="2019-08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314882"/>
    <s v="Web"/>
    <x v="1949"/>
    <d v="2021-04-21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64112"/>
    <s v="Web"/>
    <x v="2068"/>
    <d v="2019-06-04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100450"/>
    <s v="Web"/>
    <x v="1216"/>
    <d v="2022-01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32033"/>
    <s v="Web"/>
    <x v="20"/>
    <d v="2022-03-17T00:00:00"/>
    <s v="MA"/>
    <x v="1"/>
    <s v="Domestic (US) money transfer"/>
    <x v="10"/>
    <m/>
    <s v="Company has responded to the consumer and the CFPB and chooses not to provide a public response"/>
    <x v="0"/>
    <x v="0"/>
  </r>
  <r>
    <n v="4205307"/>
    <s v="Web"/>
    <x v="636"/>
    <d v="2021-03-1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71213"/>
    <s v="Web"/>
    <x v="405"/>
    <d v="2018-04-11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115862"/>
    <s v="Web"/>
    <x v="527"/>
    <d v="2021-02-03T00:00:00"/>
    <s v="CT"/>
    <x v="0"/>
    <s v="Conventional home mortgage"/>
    <x v="17"/>
    <m/>
    <s v="Company has responded to the consumer and the CFPB and chooses not to provide a public response"/>
    <x v="1"/>
    <x v="0"/>
  </r>
  <r>
    <n v="5793685"/>
    <s v="Web"/>
    <x v="164"/>
    <d v="2022-07-20T00:00:00"/>
    <s v="GA"/>
    <x v="1"/>
    <s v="Domestic (US) money transfer"/>
    <x v="10"/>
    <m/>
    <s v="Company has responded to the consumer and the CFPB and chooses not to provide a public response"/>
    <x v="0"/>
    <x v="0"/>
  </r>
  <r>
    <n v="3002277"/>
    <s v="Web"/>
    <x v="1273"/>
    <d v="2018-08-26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3346165"/>
    <s v="Postal mail"/>
    <x v="1025"/>
    <d v="2019-08-19T00:00:00"/>
    <s v="DE"/>
    <x v="2"/>
    <s v="Credit reporting"/>
    <x v="2"/>
    <s v="Old information reappears or never goes away"/>
    <s v="Company has responded to the consumer and the CFPB and chooses not to provide a public response"/>
    <x v="1"/>
    <x v="0"/>
  </r>
  <r>
    <n v="3346231"/>
    <s v="Web"/>
    <x v="1025"/>
    <d v="2019-08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33806"/>
    <s v="Web"/>
    <x v="1257"/>
    <d v="2020-05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32054"/>
    <s v="Postal mail"/>
    <x v="339"/>
    <d v="2022-08-30T00:00:00"/>
    <s v="PA"/>
    <x v="6"/>
    <s v="I do not know"/>
    <x v="15"/>
    <s v="Debt is not yours"/>
    <s v="Company has responded to the consumer and the CFPB and chooses not to provide a public response"/>
    <x v="0"/>
    <x v="0"/>
  </r>
  <r>
    <n v="3425457"/>
    <s v="Web"/>
    <x v="264"/>
    <d v="2019-11-01T00:00:00"/>
    <s v="NJ"/>
    <x v="1"/>
    <s v="Refund anticipation check"/>
    <x v="1"/>
    <m/>
    <s v="Company has responded to the consumer and the CFPB and chooses not to provide a public response"/>
    <x v="0"/>
    <x v="0"/>
  </r>
  <r>
    <n v="2740230"/>
    <s v="Referral"/>
    <x v="1649"/>
    <d v="2017-11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092276"/>
    <s v="Web"/>
    <x v="120"/>
    <d v="2023-06-09T00:00:00"/>
    <s v="MI"/>
    <x v="0"/>
    <s v="Conventional home mortgage"/>
    <x v="20"/>
    <m/>
    <s v="Company has responded to the consumer and the CFPB and chooses not to provide a public response"/>
    <x v="0"/>
    <x v="0"/>
  </r>
  <r>
    <n v="3551707"/>
    <s v="Web"/>
    <x v="1221"/>
    <d v="2020-03-03T00:00:00"/>
    <s v="GA"/>
    <x v="1"/>
    <s v="Mobile or digital wallet"/>
    <x v="10"/>
    <m/>
    <s v="Company has responded to the consumer and the CFPB and chooses not to provide a public response"/>
    <x v="0"/>
    <x v="0"/>
  </r>
  <r>
    <n v="5790662"/>
    <s v="Web"/>
    <x v="164"/>
    <d v="2022-07-20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82179"/>
    <s v="Web"/>
    <x v="870"/>
    <d v="2022-01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73847"/>
    <s v="Web"/>
    <x v="514"/>
    <d v="2020-09-30T00:00:00"/>
    <s v="NC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790399"/>
    <s v="Web"/>
    <x v="164"/>
    <d v="2022-07-20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969085"/>
    <s v="Web"/>
    <x v="1171"/>
    <d v="2021-12-02T00:00:00"/>
    <s v="OK"/>
    <x v="2"/>
    <s v="Credit reporting"/>
    <x v="2"/>
    <s v="Information belongs to someone else"/>
    <s v="Company has responded to the consumer and the CFPB and chooses not to provide a public response"/>
    <x v="0"/>
    <x v="0"/>
  </r>
  <r>
    <n v="5082766"/>
    <s v="Web"/>
    <x v="870"/>
    <d v="2022-01-0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90783"/>
    <s v="Postal mail"/>
    <x v="164"/>
    <d v="2022-07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7953"/>
    <s v="Web"/>
    <x v="992"/>
    <d v="2018-03-2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849480"/>
    <s v="Web"/>
    <x v="434"/>
    <d v="2021-10-27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817293"/>
    <s v="Web"/>
    <x v="569"/>
    <d v="2020-08-27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613279"/>
    <s v="Web"/>
    <x v="321"/>
    <d v="2023-02-2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079968"/>
    <s v="Referral"/>
    <x v="332"/>
    <d v="2018-11-2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35822"/>
    <s v="Web"/>
    <x v="20"/>
    <d v="2022-03-17T00:00:00"/>
    <s v="LA"/>
    <x v="4"/>
    <s v="Checking account"/>
    <x v="8"/>
    <s v="Account opened as a result of fraud"/>
    <s v="Company has responded to the consumer and the CFPB and chooses not to provide a public response"/>
    <x v="0"/>
    <x v="0"/>
  </r>
  <r>
    <n v="7388779"/>
    <s v="Web"/>
    <x v="49"/>
    <d v="2023-08-11T00:00:00"/>
    <s v="NV"/>
    <x v="2"/>
    <s v="Credit reporting"/>
    <x v="2"/>
    <s v="Information belongs to someone else"/>
    <m/>
    <x v="2"/>
    <x v="1"/>
  </r>
  <r>
    <n v="2859705"/>
    <s v="Referral"/>
    <x v="620"/>
    <d v="2018-03-30T00:00:00"/>
    <s v="MA"/>
    <x v="4"/>
    <s v="Checking account"/>
    <x v="9"/>
    <s v="Fee problem"/>
    <s v="Company has responded to the consumer and the CFPB and chooses not to provide a public response"/>
    <x v="1"/>
    <x v="0"/>
  </r>
  <r>
    <n v="3429338"/>
    <s v="Fax"/>
    <x v="1315"/>
    <d v="2019-11-0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766209"/>
    <s v="Web"/>
    <x v="69"/>
    <d v="2022-07-13T00:00:00"/>
    <s v="WI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60851"/>
    <s v="Web"/>
    <x v="1749"/>
    <d v="2018-04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01589"/>
    <s v="Web"/>
    <x v="1838"/>
    <d v="2020-12-11T00:00:00"/>
    <s v="CA"/>
    <x v="3"/>
    <s v="Government benefit card"/>
    <x v="38"/>
    <m/>
    <s v="Company has responded to the consumer and the CFPB and chooses not to provide a public response"/>
    <x v="0"/>
    <x v="0"/>
  </r>
  <r>
    <n v="5091800"/>
    <s v="Web"/>
    <x v="9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51576"/>
    <s v="Web"/>
    <x v="1356"/>
    <d v="2019-08-23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80772"/>
    <s v="Web"/>
    <x v="1242"/>
    <d v="2018-04-20T00:00:00"/>
    <s v="LA"/>
    <x v="0"/>
    <s v="Conventional home mortgage"/>
    <x v="20"/>
    <m/>
    <s v="Company has responded to the consumer and the CFPB and chooses not to provide a public response"/>
    <x v="0"/>
    <x v="0"/>
  </r>
  <r>
    <n v="6929875"/>
    <s v="Web"/>
    <x v="842"/>
    <d v="2023-05-05T00:00:00"/>
    <s v="DC"/>
    <x v="0"/>
    <s v="Conventional home mortgage"/>
    <x v="20"/>
    <m/>
    <s v="Company has responded to the consumer and the CFPB and chooses not to provide a public response"/>
    <x v="0"/>
    <x v="0"/>
  </r>
  <r>
    <n v="3744989"/>
    <s v="Web"/>
    <x v="1886"/>
    <d v="2020-07-14T00:00:00"/>
    <s v="CO"/>
    <x v="4"/>
    <s v="Checking account"/>
    <x v="16"/>
    <s v="Transaction was not authorized"/>
    <s v="Company has responded to the consumer and the CFPB and chooses not to provide a public response"/>
    <x v="1"/>
    <x v="0"/>
  </r>
  <r>
    <n v="3995832"/>
    <s v="Web"/>
    <x v="313"/>
    <d v="2020-12-18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3740678"/>
    <s v="Web"/>
    <x v="1038"/>
    <d v="2020-07-11T00:00:00"/>
    <s v="CA"/>
    <x v="0"/>
    <s v="Conventional home mortgage"/>
    <x v="0"/>
    <m/>
    <s v="Company has responded to the consumer and the CFPB and chooses not to provide a public response"/>
    <x v="0"/>
    <x v="0"/>
  </r>
  <r>
    <n v="6405360"/>
    <s v="Web"/>
    <x v="1423"/>
    <d v="2023-0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21207"/>
    <s v="Phone"/>
    <x v="882"/>
    <d v="2023-05-02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3741097"/>
    <s v="Web"/>
    <x v="1038"/>
    <d v="2020-07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54824"/>
    <s v="Web"/>
    <x v="229"/>
    <d v="2020-03-06T00:00:00"/>
    <s v="NC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3079170"/>
    <s v="Web"/>
    <x v="892"/>
    <d v="2018-11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30572"/>
    <s v="Web"/>
    <x v="1985"/>
    <d v="2019-11-0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429749"/>
    <s v="Web"/>
    <x v="1315"/>
    <d v="2019-11-0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99981"/>
    <s v="Referral"/>
    <x v="1682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42833"/>
    <s v="Referral"/>
    <x v="1740"/>
    <d v="2020-07-13T00:00:00"/>
    <s v="NJ"/>
    <x v="0"/>
    <s v="Conventional home mortgage"/>
    <x v="0"/>
    <m/>
    <s v="Company has responded to the consumer and the CFPB and chooses not to provide a public response"/>
    <x v="1"/>
    <x v="0"/>
  </r>
  <r>
    <n v="3429212"/>
    <s v="Web"/>
    <x v="1315"/>
    <d v="2019-11-05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623820"/>
    <s v="Web"/>
    <x v="234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43519"/>
    <s v="Web"/>
    <x v="140"/>
    <d v="2022-01-24T00:00:00"/>
    <s v="IL"/>
    <x v="1"/>
    <s v="Domestic (US) money transfer"/>
    <x v="27"/>
    <m/>
    <s v="Company has responded to the consumer and the CFPB and chooses not to provide a public response"/>
    <x v="0"/>
    <x v="0"/>
  </r>
  <r>
    <n v="3430467"/>
    <s v="Phone"/>
    <x v="1985"/>
    <d v="2019-11-0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754371"/>
    <s v="Web"/>
    <x v="1719"/>
    <d v="2023-03-28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083890"/>
    <s v="Referral"/>
    <x v="386"/>
    <d v="2018-11-29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348751"/>
    <s v="Web"/>
    <x v="1362"/>
    <d v="2019-08-20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4137166"/>
    <s v="Web"/>
    <x v="589"/>
    <d v="2021-02-1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439840"/>
    <s v="Web"/>
    <x v="758"/>
    <d v="2021-06-08T00:00:00"/>
    <s v="NY"/>
    <x v="2"/>
    <s v="Credit reporting"/>
    <x v="29"/>
    <s v="Credit inquiries on your report that you don't recognize"/>
    <m/>
    <x v="0"/>
    <x v="2"/>
  </r>
  <r>
    <n v="3430876"/>
    <s v="Web"/>
    <x v="2006"/>
    <d v="2019-11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167452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29535"/>
    <s v="Web"/>
    <x v="1315"/>
    <d v="2019-11-05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713131"/>
    <s v="Web"/>
    <x v="341"/>
    <d v="2022-06-27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48695"/>
    <s v="Phone"/>
    <x v="192"/>
    <d v="2022-07-18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332027"/>
    <s v="Referral"/>
    <x v="1371"/>
    <d v="2019-08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5803485"/>
    <s v="Web"/>
    <x v="526"/>
    <d v="2022-07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97563"/>
    <s v="Web"/>
    <x v="1669"/>
    <d v="2022-0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70469"/>
    <s v="Web"/>
    <x v="1906"/>
    <d v="2018-01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107104"/>
    <s v="Web"/>
    <x v="1669"/>
    <d v="2022-01-1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3998938"/>
    <s v="Web"/>
    <x v="645"/>
    <d v="2020-12-09T00:00:00"/>
    <s v="MS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753032"/>
    <s v="Web"/>
    <x v="329"/>
    <d v="2023-04-28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331625"/>
    <s v="Referral"/>
    <x v="1371"/>
    <d v="2019-08-06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264080"/>
    <s v="Referral"/>
    <x v="912"/>
    <d v="2021-04-01T00:00:00"/>
    <s v="IL"/>
    <x v="3"/>
    <s v="Government benefit card"/>
    <x v="3"/>
    <s v="Trouble closing card"/>
    <s v="Company has responded to the consumer and the CFPB and chooses not to provide a public response"/>
    <x v="0"/>
    <x v="0"/>
  </r>
  <r>
    <n v="3332308"/>
    <s v="Web"/>
    <x v="228"/>
    <d v="2019-08-0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1308"/>
    <s v="Web"/>
    <x v="1371"/>
    <d v="2019-08-06T00:00:00"/>
    <s v="AZ"/>
    <x v="4"/>
    <s v="Checking account"/>
    <x v="9"/>
    <s v="Banking errors"/>
    <s v="Company has responded to the consumer and the CFPB and chooses not to provide a public response"/>
    <x v="1"/>
    <x v="0"/>
  </r>
  <r>
    <n v="3824604"/>
    <s v="Web"/>
    <x v="1167"/>
    <d v="2020-09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33773"/>
    <s v="Web"/>
    <x v="209"/>
    <d v="2018-06-12T00:00:00"/>
    <s v="MD"/>
    <x v="2"/>
    <s v="Credit reporting"/>
    <x v="2"/>
    <s v="Account information incorrect"/>
    <s v="Company has responded to the consumer and the CFPB and chooses not to provide a public response"/>
    <x v="3"/>
    <x v="0"/>
  </r>
  <r>
    <n v="7132821"/>
    <s v="Web"/>
    <x v="1285"/>
    <d v="2023-06-18T00:00:00"/>
    <s v="NC"/>
    <x v="4"/>
    <s v="Checking account"/>
    <x v="9"/>
    <s v="Cashing a check"/>
    <m/>
    <x v="0"/>
    <x v="0"/>
  </r>
  <r>
    <n v="6572375"/>
    <s v="Web"/>
    <x v="452"/>
    <d v="2023-02-1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336556"/>
    <s v="Phone"/>
    <x v="20"/>
    <d v="2022-03-1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6559620"/>
    <s v="Web"/>
    <x v="1765"/>
    <d v="2023-02-12T00:00:00"/>
    <s v="SD"/>
    <x v="4"/>
    <s v="Checking account"/>
    <x v="6"/>
    <s v="Can't close your account"/>
    <s v="Company has responded to the consumer and the CFPB and chooses not to provide a public response"/>
    <x v="0"/>
    <x v="0"/>
  </r>
  <r>
    <n v="3196956"/>
    <s v="Web"/>
    <x v="2264"/>
    <d v="2019-04-01T00:00:00"/>
    <s v="FL"/>
    <x v="1"/>
    <s v="Domestic (US) money transfer"/>
    <x v="22"/>
    <m/>
    <s v="Company has responded to the consumer and the CFPB and chooses not to provide a public response"/>
    <x v="0"/>
    <x v="0"/>
  </r>
  <r>
    <n v="2961575"/>
    <s v="Referral"/>
    <x v="1642"/>
    <d v="2018-07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41909"/>
    <s v="Web"/>
    <x v="228"/>
    <d v="2019-08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50929"/>
    <s v="Web"/>
    <x v="600"/>
    <d v="2023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31409"/>
    <s v="Web"/>
    <x v="1371"/>
    <d v="2019-08-06T00:00:00"/>
    <s v="OR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333095"/>
    <s v="Web"/>
    <x v="228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x v="0"/>
  </r>
  <r>
    <n v="3333116"/>
    <s v="Web"/>
    <x v="228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x v="0"/>
  </r>
  <r>
    <n v="3883741"/>
    <s v="Web"/>
    <x v="1151"/>
    <d v="2020-10-08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054922"/>
    <s v="Web"/>
    <x v="338"/>
    <d v="2018-10-24T00:00:00"/>
    <s v="GA"/>
    <x v="2"/>
    <s v="Credit reporting"/>
    <x v="45"/>
    <s v="Billing dispute for services"/>
    <s v="Company has responded to the consumer and the CFPB and chooses not to provide a public response"/>
    <x v="0"/>
    <x v="0"/>
  </r>
  <r>
    <n v="3416611"/>
    <s v="Referral"/>
    <x v="1060"/>
    <d v="2019-10-24T00:00:00"/>
    <s v="NJ"/>
    <x v="7"/>
    <s v="Personal line of credit"/>
    <x v="46"/>
    <m/>
    <s v="Company has responded to the consumer and the CFPB and chooses not to provide a public response"/>
    <x v="0"/>
    <x v="0"/>
  </r>
  <r>
    <n v="3370074"/>
    <s v="Web"/>
    <x v="116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55456"/>
    <s v="Web"/>
    <x v="44"/>
    <d v="2023-04-19T00:00:00"/>
    <s v="FL"/>
    <x v="1"/>
    <s v="Virtual currency"/>
    <x v="10"/>
    <m/>
    <s v="Company has responded to the consumer and the CFPB and chooses not to provide a public response"/>
    <x v="0"/>
    <x v="0"/>
  </r>
  <r>
    <n v="3952093"/>
    <s v="Web"/>
    <x v="391"/>
    <d v="2020-11-12T00:00:00"/>
    <s v="NY"/>
    <x v="1"/>
    <s v="Traveler's check or cashier's check"/>
    <x v="10"/>
    <m/>
    <s v="Company has responded to the consumer and the CFPB and chooses not to provide a public response"/>
    <x v="0"/>
    <x v="0"/>
  </r>
  <r>
    <n v="5761745"/>
    <s v="Phone"/>
    <x v="513"/>
    <d v="2022-07-12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997905"/>
    <s v="Referral"/>
    <x v="1056"/>
    <d v="2020-12-08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3641810"/>
    <s v="Web"/>
    <x v="961"/>
    <d v="2020-05-0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197436"/>
    <s v="Phone"/>
    <x v="442"/>
    <d v="2021-03-09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203444"/>
    <s v="Web"/>
    <x v="555"/>
    <d v="2022-02-09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6391315"/>
    <s v="Web"/>
    <x v="656"/>
    <d v="2023-01-03T00:00:00"/>
    <s v="DE"/>
    <x v="4"/>
    <s v="Checking account"/>
    <x v="6"/>
    <s v="Company closed your account"/>
    <s v="Company has responded to the consumer and the CFPB and chooses not to provide a public response"/>
    <x v="0"/>
    <x v="0"/>
  </r>
  <r>
    <n v="5762746"/>
    <s v="Web"/>
    <x v="513"/>
    <d v="2022-07-1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050719"/>
    <s v="Web"/>
    <x v="602"/>
    <d v="2022-10-05T00:00:00"/>
    <s v="CT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97186"/>
    <s v="Web"/>
    <x v="442"/>
    <d v="2021-03-09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094716"/>
    <s v="Phone"/>
    <x v="1622"/>
    <d v="2021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5082"/>
    <s v="Web"/>
    <x v="1283"/>
    <d v="2020-10-01T00:00:00"/>
    <s v="CA"/>
    <x v="0"/>
    <s v="Conventional home mortgage"/>
    <x v="17"/>
    <m/>
    <s v="Company has responded to the consumer and the CFPB and chooses not to provide a public response"/>
    <x v="1"/>
    <x v="0"/>
  </r>
  <r>
    <n v="4006098"/>
    <s v="Web"/>
    <x v="1598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64595"/>
    <s v="Referral"/>
    <x v="1625"/>
    <d v="2021-05-10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367462"/>
    <s v="Web"/>
    <x v="1300"/>
    <d v="2022-12-27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351749"/>
    <s v="Referral"/>
    <x v="763"/>
    <d v="2019-08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29718"/>
    <s v="Web"/>
    <x v="749"/>
    <d v="2023-06-1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51067"/>
    <s v="Web"/>
    <x v="1356"/>
    <d v="2019-08-2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005593"/>
    <s v="Web"/>
    <x v="1598"/>
    <d v="2020-12-1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094944"/>
    <s v="Postal mail"/>
    <x v="1622"/>
    <d v="2021-01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294260"/>
    <s v="Web"/>
    <x v="1134"/>
    <d v="2021-04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87300"/>
    <s v="Web"/>
    <x v="734"/>
    <d v="2020-10-0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908128"/>
    <s v="Web"/>
    <x v="628"/>
    <d v="2023-04-2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05730"/>
    <s v="Web"/>
    <x v="1598"/>
    <d v="2020-12-11T00:00:00"/>
    <s v="TN"/>
    <x v="0"/>
    <s v="Other type of mortgage"/>
    <x v="17"/>
    <m/>
    <s v="Company has responded to the consumer and the CFPB and chooses not to provide a public response"/>
    <x v="0"/>
    <x v="0"/>
  </r>
  <r>
    <n v="3561763"/>
    <s v="Web"/>
    <x v="768"/>
    <d v="2020-03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869490"/>
    <s v="Web"/>
    <x v="1752"/>
    <d v="2018-04-09T00:00:00"/>
    <s v="IL"/>
    <x v="4"/>
    <s v="Savings account"/>
    <x v="9"/>
    <s v="Deposits and withdrawals"/>
    <s v="Company has responded to the consumer and the CFPB and chooses not to provide a public response"/>
    <x v="1"/>
    <x v="0"/>
  </r>
  <r>
    <n v="5800348"/>
    <s v="Web"/>
    <x v="531"/>
    <d v="2022-07-2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800414"/>
    <s v="Web"/>
    <x v="531"/>
    <d v="2022-07-22T00:00:00"/>
    <s v="AL"/>
    <x v="1"/>
    <s v="Virtual currency"/>
    <x v="10"/>
    <m/>
    <s v="Company has responded to the consumer and the CFPB and chooses not to provide a public response"/>
    <x v="1"/>
    <x v="0"/>
  </r>
  <r>
    <n v="4093274"/>
    <s v="Web"/>
    <x v="1622"/>
    <d v="2021-0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62547"/>
    <s v="Web"/>
    <x v="416"/>
    <d v="2020-03-11T00:00:00"/>
    <s v="NY"/>
    <x v="4"/>
    <s v="CD (Certificate of Deposit)"/>
    <x v="9"/>
    <s v="Deposits or withdrawals"/>
    <s v="Company has responded to the consumer and the CFPB and chooses not to provide a public response"/>
    <x v="0"/>
    <x v="0"/>
  </r>
  <r>
    <n v="3088050"/>
    <s v="Phone"/>
    <x v="1454"/>
    <d v="2018-12-10T00:00:00"/>
    <s v="NV"/>
    <x v="4"/>
    <s v="Other banking product or service"/>
    <x v="9"/>
    <s v="Cashing a check"/>
    <s v="Company has responded to the consumer and the CFPB and chooses not to provide a public response"/>
    <x v="0"/>
    <x v="0"/>
  </r>
  <r>
    <n v="3060831"/>
    <s v="Phone"/>
    <x v="1537"/>
    <d v="2018-10-30T00:00:00"/>
    <s v="M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507808"/>
    <s v="Web"/>
    <x v="502"/>
    <d v="2021-07-01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799662"/>
    <s v="Web"/>
    <x v="531"/>
    <d v="2022-08-09T00:00:00"/>
    <s v="AZ"/>
    <x v="1"/>
    <s v="Domestic (US) money transfer"/>
    <x v="22"/>
    <m/>
    <s v="Company has responded to the consumer and the CFPB and chooses not to provide a public response"/>
    <x v="0"/>
    <x v="0"/>
  </r>
  <r>
    <n v="5081928"/>
    <s v="Referral"/>
    <x v="854"/>
    <d v="2022-01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80915"/>
    <s v="Web"/>
    <x v="870"/>
    <d v="2022-01-0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3432246"/>
    <s v="Web"/>
    <x v="1971"/>
    <d v="2019-11-08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89444"/>
    <s v="Web"/>
    <x v="1071"/>
    <d v="2018-12-0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90107"/>
    <s v="Web"/>
    <x v="1426"/>
    <d v="2019-09-30T00:00:00"/>
    <s v="MD"/>
    <x v="2"/>
    <s v="Credit reporting"/>
    <x v="40"/>
    <m/>
    <s v="Company has responded to the consumer and the CFPB and chooses not to provide a public response"/>
    <x v="3"/>
    <x v="0"/>
  </r>
  <r>
    <n v="5211787"/>
    <s v="Web"/>
    <x v="1891"/>
    <d v="2022-02-11T00:00:00"/>
    <s v="UT"/>
    <x v="0"/>
    <s v="Conventional home mortgage"/>
    <x v="17"/>
    <m/>
    <s v="Company has responded to the consumer and the CFPB and chooses not to provide a public response"/>
    <x v="0"/>
    <x v="0"/>
  </r>
  <r>
    <n v="5120946"/>
    <s v="Web"/>
    <x v="995"/>
    <d v="2022-01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56947"/>
    <s v="Web"/>
    <x v="225"/>
    <d v="2023-05-10T00:00:00"/>
    <s v="MO"/>
    <x v="4"/>
    <s v="Checking account"/>
    <x v="8"/>
    <s v="Account opened as a result of fraud"/>
    <s v="Company has responded to the consumer and the CFPB and chooses not to provide a public response"/>
    <x v="3"/>
    <x v="0"/>
  </r>
  <r>
    <n v="3095466"/>
    <s v="Web"/>
    <x v="2226"/>
    <d v="2018-12-0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345417"/>
    <s v="Web"/>
    <x v="1883"/>
    <d v="2019-08-17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37761"/>
    <s v="Referral"/>
    <x v="476"/>
    <d v="2019-08-1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055686"/>
    <s v="Phone"/>
    <x v="338"/>
    <d v="2018-10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27662"/>
    <s v="Phone"/>
    <x v="749"/>
    <d v="2023-06-16T00:00:00"/>
    <s v="U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20849"/>
    <s v="Web"/>
    <x v="1133"/>
    <d v="2022-12-14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23092"/>
    <s v="Web"/>
    <x v="1442"/>
    <d v="2022-01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76386"/>
    <s v="Phone"/>
    <x v="392"/>
    <d v="2021-08-30T00:00:00"/>
    <s v="OK"/>
    <x v="4"/>
    <s v="Checking account"/>
    <x v="6"/>
    <s v="Can't close your account"/>
    <s v="Company has responded to the consumer and the CFPB and chooses not to provide a public response"/>
    <x v="0"/>
    <x v="0"/>
  </r>
  <r>
    <n v="5123612"/>
    <s v="Web"/>
    <x v="1442"/>
    <d v="2022-01-19T00:00:00"/>
    <s v="PA"/>
    <x v="1"/>
    <s v="Domestic (US) money transfer"/>
    <x v="10"/>
    <m/>
    <s v="Company has responded to the consumer and the CFPB and chooses not to provide a public response"/>
    <x v="0"/>
    <x v="0"/>
  </r>
  <r>
    <n v="3335656"/>
    <s v="Phone"/>
    <x v="476"/>
    <d v="2019-08-09T00:00:00"/>
    <s v="TX"/>
    <x v="0"/>
    <s v="FHA mortgage"/>
    <x v="20"/>
    <m/>
    <s v="Company has responded to the consumer and the CFPB and chooses not to provide a public response"/>
    <x v="0"/>
    <x v="0"/>
  </r>
  <r>
    <n v="6921780"/>
    <s v="Web"/>
    <x v="882"/>
    <d v="2023-05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639374"/>
    <s v="Referral"/>
    <x v="952"/>
    <d v="2020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35893"/>
    <s v="Web"/>
    <x v="2239"/>
    <d v="2019-08-10T00:00:00"/>
    <s v="FL"/>
    <x v="1"/>
    <s v="Domestic (US) money transfer"/>
    <x v="33"/>
    <m/>
    <s v="Company has responded to the consumer and the CFPB and chooses not to provide a public response"/>
    <x v="1"/>
    <x v="0"/>
  </r>
  <r>
    <n v="5794198"/>
    <s v="Web"/>
    <x v="250"/>
    <d v="2022-07-21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2716935"/>
    <s v="Web"/>
    <x v="218"/>
    <d v="2017-10-3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125126"/>
    <s v="Web"/>
    <x v="1442"/>
    <d v="2022-01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54862"/>
    <s v="Referral"/>
    <x v="1968"/>
    <d v="2018-03-26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124868"/>
    <s v="Phone"/>
    <x v="24"/>
    <d v="2022-10-24T00:00:00"/>
    <s v="GA"/>
    <x v="4"/>
    <s v="Checking account"/>
    <x v="9"/>
    <s v="Deposits and withdrawals"/>
    <s v="Company has responded to the consumer and the CFPB and chooses not to provide a public response"/>
    <x v="0"/>
    <x v="2"/>
  </r>
  <r>
    <n v="2852878"/>
    <s v="Web"/>
    <x v="1654"/>
    <d v="2018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04892"/>
    <s v="Web"/>
    <x v="143"/>
    <d v="2023-06-13T00:00:00"/>
    <s v="MI"/>
    <x v="0"/>
    <s v="Other type of mortgage"/>
    <x v="0"/>
    <m/>
    <s v="Company has responded to the consumer and the CFPB and chooses not to provide a public response"/>
    <x v="0"/>
    <x v="0"/>
  </r>
  <r>
    <n v="5126731"/>
    <s v="Web"/>
    <x v="1442"/>
    <d v="2022-01-19T00:00:00"/>
    <s v="NC"/>
    <x v="6"/>
    <s v="Credit card debt"/>
    <x v="15"/>
    <s v="Debt was result of identity theft"/>
    <s v="Company has responded to the consumer and the CFPB and chooses not to provide a public response"/>
    <x v="3"/>
    <x v="2"/>
  </r>
  <r>
    <n v="3738097"/>
    <s v="Web"/>
    <x v="1740"/>
    <d v="2020-07-1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055784"/>
    <s v="Web"/>
    <x v="338"/>
    <d v="2018-10-24T00:00:00"/>
    <s v="MA"/>
    <x v="0"/>
    <s v="Conventional home mortgage"/>
    <x v="20"/>
    <m/>
    <s v="Company has responded to the consumer and the CFPB and chooses not to provide a public response"/>
    <x v="0"/>
    <x v="0"/>
  </r>
  <r>
    <n v="2716921"/>
    <s v="Web"/>
    <x v="218"/>
    <d v="2017-10-31T00:00:00"/>
    <s v="FL"/>
    <x v="0"/>
    <s v="Conventional home mortgage"/>
    <x v="17"/>
    <m/>
    <s v="Company has responded to the consumer and the CFPB and chooses not to provide a public response"/>
    <x v="1"/>
    <x v="0"/>
  </r>
  <r>
    <n v="5126265"/>
    <s v="Web"/>
    <x v="1442"/>
    <d v="2022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32790"/>
    <s v="Referral"/>
    <x v="1442"/>
    <d v="2022-01-2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365949"/>
    <s v="Web"/>
    <x v="1712"/>
    <d v="2021-05-1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54900"/>
    <s v="Web"/>
    <x v="680"/>
    <d v="2018-03-26T00:00:00"/>
    <s v="TX"/>
    <x v="0"/>
    <s v="FHA mortgage"/>
    <x v="17"/>
    <m/>
    <s v="Company has responded to the consumer and the CFPB and chooses not to provide a public response"/>
    <x v="0"/>
    <x v="0"/>
  </r>
  <r>
    <n v="2737659"/>
    <s v="Web"/>
    <x v="2174"/>
    <d v="2017-11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633204"/>
    <s v="Web"/>
    <x v="1788"/>
    <d v="2020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8231"/>
    <s v="Web"/>
    <x v="2230"/>
    <d v="2019-12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56878"/>
    <s v="Web"/>
    <x v="671"/>
    <d v="2018-03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96772"/>
    <s v="Web"/>
    <x v="250"/>
    <d v="2022-07-2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147122"/>
    <s v="Web"/>
    <x v="62"/>
    <d v="2022-01-25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469909"/>
    <s v="Web"/>
    <x v="1685"/>
    <d v="2019-12-16T00:00:00"/>
    <s v="A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37996"/>
    <s v="Web"/>
    <x v="814"/>
    <d v="2021-08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37816"/>
    <s v="Phone"/>
    <x v="1350"/>
    <d v="2019-08-12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5149734"/>
    <s v="Referral"/>
    <x v="62"/>
    <d v="2022-01-25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778020"/>
    <s v="Web"/>
    <x v="1112"/>
    <d v="2018-01-10T00:00:00"/>
    <s v="NJ"/>
    <x v="3"/>
    <s v="General-purpose credit card or charge card"/>
    <x v="14"/>
    <s v="Difficulty submitting a dispute or getting information about a dispute over the phone"/>
    <m/>
    <x v="0"/>
    <x v="0"/>
  </r>
  <r>
    <n v="3337384"/>
    <s v="Web"/>
    <x v="1350"/>
    <d v="2019-08-12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099528"/>
    <s v="Web"/>
    <x v="1216"/>
    <d v="2022-01-11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43719"/>
    <s v="Web"/>
    <x v="213"/>
    <d v="2019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64575"/>
    <s v="Postal mail"/>
    <x v="75"/>
    <d v="2020-09-24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7129295"/>
    <s v="Phone"/>
    <x v="749"/>
    <d v="2023-06-1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337929"/>
    <s v="Web"/>
    <x v="1350"/>
    <d v="2019-08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909484"/>
    <s v="Web"/>
    <x v="943"/>
    <d v="2023-06-02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47472"/>
    <s v="Web"/>
    <x v="771"/>
    <d v="2018-03-19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436902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49182"/>
    <s v="Web"/>
    <x v="684"/>
    <d v="2023-03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066097"/>
    <s v="Web"/>
    <x v="735"/>
    <d v="2023-06-04T00:00:00"/>
    <s v="AK"/>
    <x v="2"/>
    <s v="Credit reporting"/>
    <x v="2"/>
    <s v="Public record information inaccurate"/>
    <s v="Company has responded to the consumer and the CFPB and chooses not to provide a public response"/>
    <x v="0"/>
    <x v="0"/>
  </r>
  <r>
    <n v="7075511"/>
    <s v="Web"/>
    <x v="128"/>
    <d v="2023-06-06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718056"/>
    <s v="Web"/>
    <x v="2054"/>
    <d v="2017-11-0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50114"/>
    <s v="Web"/>
    <x v="596"/>
    <d v="2022-01-26T00:00:00"/>
    <s v="NJ"/>
    <x v="0"/>
    <s v="Conventional home mortgage"/>
    <x v="34"/>
    <m/>
    <s v="Company has responded to the consumer and the CFPB and chooses not to provide a public response"/>
    <x v="3"/>
    <x v="0"/>
  </r>
  <r>
    <n v="5805651"/>
    <s v="Web"/>
    <x v="782"/>
    <d v="2022-08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38514"/>
    <s v="Referral"/>
    <x v="1521"/>
    <d v="2020-11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88701"/>
    <s v="Phone"/>
    <x v="634"/>
    <d v="2018-04-2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909089"/>
    <s v="Web"/>
    <x v="585"/>
    <d v="2021-11-1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742782"/>
    <s v="Web"/>
    <x v="684"/>
    <d v="2023-03-25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20333"/>
    <s v="Web"/>
    <x v="303"/>
    <d v="2022-08-26T00:00:00"/>
    <s v="RI"/>
    <x v="1"/>
    <s v="Mobile or digital wallet"/>
    <x v="10"/>
    <m/>
    <s v="Company has responded to the consumer and the CFPB and chooses not to provide a public response"/>
    <x v="0"/>
    <x v="0"/>
  </r>
  <r>
    <n v="4103852"/>
    <s v="Web"/>
    <x v="1421"/>
    <d v="2021-01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72624"/>
    <s v="Web"/>
    <x v="270"/>
    <d v="2020-06-02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877967"/>
    <s v="Web"/>
    <x v="1644"/>
    <d v="2018-04-1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68778"/>
    <s v="Web"/>
    <x v="1685"/>
    <d v="2019-12-16T00:00:00"/>
    <s v="CA"/>
    <x v="1"/>
    <s v="Traveler's check or cashier's check"/>
    <x v="27"/>
    <m/>
    <s v="Company has responded to the consumer and the CFPB and chooses not to provide a public response"/>
    <x v="0"/>
    <x v="0"/>
  </r>
  <r>
    <n v="2890466"/>
    <s v="Web"/>
    <x v="251"/>
    <d v="2018-04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010666"/>
    <s v="Web"/>
    <x v="568"/>
    <d v="2023-05-22T00:00:00"/>
    <s v="MA"/>
    <x v="1"/>
    <s v="Refund anticipation check"/>
    <x v="1"/>
    <m/>
    <s v="Company has responded to the consumer and the CFPB and chooses not to provide a public response"/>
    <x v="0"/>
    <x v="0"/>
  </r>
  <r>
    <n v="5154883"/>
    <s v="Web"/>
    <x v="596"/>
    <d v="2022-01-26T00:00:00"/>
    <s v="MN"/>
    <x v="4"/>
    <s v="Checking account"/>
    <x v="9"/>
    <s v="Fee problem"/>
    <s v="Company has responded to the consumer and the CFPB and chooses not to provide a public response"/>
    <x v="0"/>
    <x v="0"/>
  </r>
  <r>
    <n v="5335157"/>
    <s v="Phone"/>
    <x v="20"/>
    <d v="2022-03-17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5807438"/>
    <s v="Web"/>
    <x v="782"/>
    <d v="2022-07-25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6035718"/>
    <s v="Web"/>
    <x v="56"/>
    <d v="2022-09-30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70432"/>
    <s v="Web"/>
    <x v="659"/>
    <d v="2018-04-10T00:00:00"/>
    <s v="CT"/>
    <x v="0"/>
    <s v="Home equity loan or line of credit (HELOC)"/>
    <x v="20"/>
    <m/>
    <s v="Company has responded to the consumer and the CFPB and chooses not to provide a public response"/>
    <x v="0"/>
    <x v="0"/>
  </r>
  <r>
    <n v="6916031"/>
    <s v="Phone"/>
    <x v="705"/>
    <d v="2023-05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916810"/>
    <s v="Web"/>
    <x v="705"/>
    <d v="2023-05-01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2834565"/>
    <s v="Web"/>
    <x v="1804"/>
    <d v="2018-03-06T00:00:00"/>
    <s v="CA"/>
    <x v="0"/>
    <s v="Conventional home mortgage"/>
    <x v="20"/>
    <m/>
    <s v="Company has responded to the consumer and the CFPB and chooses not to provide a public response"/>
    <x v="0"/>
    <x v="0"/>
  </r>
  <r>
    <n v="5130170"/>
    <s v="Web"/>
    <x v="64"/>
    <d v="2022-01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37977"/>
    <s v="Web"/>
    <x v="722"/>
    <d v="2022-04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56829"/>
    <s v="Web"/>
    <x v="579"/>
    <d v="2019-12-03T00:00:00"/>
    <s v="GA"/>
    <x v="2"/>
    <s v="Credit reporting"/>
    <x v="2"/>
    <s v="Personal information incorrect"/>
    <s v="Company has responded to the consumer and the CFPB and chooses not to provide a public response"/>
    <x v="0"/>
    <x v="0"/>
  </r>
  <r>
    <n v="3385385"/>
    <s v="Web"/>
    <x v="1319"/>
    <d v="2019-09-25T00:00:00"/>
    <s v="NC"/>
    <x v="1"/>
    <s v="Mobile or digital wallet"/>
    <x v="43"/>
    <m/>
    <s v="Company has responded to the consumer and the CFPB and chooses not to provide a public response"/>
    <x v="0"/>
    <x v="0"/>
  </r>
  <r>
    <n v="5322867"/>
    <s v="Web"/>
    <x v="496"/>
    <d v="2022-03-15T00:00:00"/>
    <s v="OR"/>
    <x v="8"/>
    <s v="Federal student loan servicing"/>
    <x v="2"/>
    <s v="Information is missing that should be on the report"/>
    <s v="Company has responded to the consumer and the CFPB and chooses not to provide a public response"/>
    <x v="0"/>
    <x v="0"/>
  </r>
  <r>
    <n v="5426618"/>
    <s v="Web"/>
    <x v="1518"/>
    <d v="2022-04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05623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</r>
  <r>
    <n v="3456781"/>
    <s v="Web"/>
    <x v="579"/>
    <d v="2019-12-03T00:00:00"/>
    <s v="IL"/>
    <x v="4"/>
    <s v="Checking account"/>
    <x v="9"/>
    <s v="Fee problem"/>
    <s v="Company has responded to the consumer and the CFPB and chooses not to provide a public response"/>
    <x v="0"/>
    <x v="0"/>
  </r>
  <r>
    <n v="3457004"/>
    <s v="Postal mail"/>
    <x v="579"/>
    <d v="2019-12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32977"/>
    <s v="Web"/>
    <x v="64"/>
    <d v="2022-01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133013"/>
    <s v="Web"/>
    <x v="64"/>
    <d v="2022-01-21T00:00:00"/>
    <s v="MI"/>
    <x v="4"/>
    <s v="Checking account"/>
    <x v="16"/>
    <s v="Transaction was not authorized"/>
    <s v="Company has responded to the consumer and the CFPB and chooses not to provide a public response"/>
    <x v="1"/>
    <x v="2"/>
  </r>
  <r>
    <n v="5426827"/>
    <s v="Postal mail"/>
    <x v="1518"/>
    <d v="2022-04-08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3456828"/>
    <s v="Web"/>
    <x v="579"/>
    <d v="2019-12-05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457182"/>
    <s v="Referral"/>
    <x v="579"/>
    <d v="2019-12-0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64918"/>
    <s v="Web"/>
    <x v="706"/>
    <d v="2017-12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50583"/>
    <s v="Web"/>
    <x v="586"/>
    <d v="2018-10-18T00:00:00"/>
    <s v="V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2791333"/>
    <s v="Web"/>
    <x v="92"/>
    <d v="2018-01-23T00:00:00"/>
    <s v="MD"/>
    <x v="0"/>
    <s v="Other type of mortgage"/>
    <x v="34"/>
    <m/>
    <s v="Company has responded to the consumer and the CFPB and chooses not to provide a public response"/>
    <x v="0"/>
    <x v="0"/>
  </r>
  <r>
    <n v="3385191"/>
    <s v="Web"/>
    <x v="1203"/>
    <d v="2019-09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426793"/>
    <s v="Web"/>
    <x v="1976"/>
    <d v="2019-11-03T00:00:00"/>
    <s v="VA"/>
    <x v="0"/>
    <s v="Conventional home mortgage"/>
    <x v="20"/>
    <m/>
    <s v="Company has responded to the consumer and the CFPB and chooses not to provide a public response"/>
    <x v="0"/>
    <x v="0"/>
  </r>
  <r>
    <n v="3552752"/>
    <s v="Web"/>
    <x v="1221"/>
    <d v="2020-03-0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57585"/>
    <s v="Web"/>
    <x v="1174"/>
    <d v="2019-12-04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458760"/>
    <s v="Web"/>
    <x v="1174"/>
    <d v="2019-12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436972"/>
    <s v="Web"/>
    <x v="722"/>
    <d v="2022-04-2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605609"/>
    <s v="Web"/>
    <x v="1223"/>
    <d v="2021-08-20T00:00:00"/>
    <s v="CA"/>
    <x v="2"/>
    <s v="Credit reporting"/>
    <x v="2"/>
    <s v="Information belongs to someone else"/>
    <s v="Company has responded to the consumer and the CFPB and chooses not to provide a public response"/>
    <x v="3"/>
    <x v="2"/>
  </r>
  <r>
    <n v="5135918"/>
    <s v="Referral"/>
    <x v="1406"/>
    <d v="2022-01-21T00:00:00"/>
    <s v="KS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2737744"/>
    <s v="Web"/>
    <x v="2174"/>
    <d v="2017-11-2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58949"/>
    <s v="Referral"/>
    <x v="1174"/>
    <d v="2019-12-05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58308"/>
    <s v="Referral"/>
    <x v="1174"/>
    <d v="2019-12-04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458219"/>
    <s v="Web"/>
    <x v="1174"/>
    <d v="2019-12-0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58197"/>
    <s v="Web"/>
    <x v="1174"/>
    <d v="2019-12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458647"/>
    <s v="Web"/>
    <x v="1999"/>
    <d v="2019-12-05T00:00:00"/>
    <s v="NY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2733803"/>
    <s v="Web"/>
    <x v="1495"/>
    <d v="2017-11-20T00:00:00"/>
    <s v="MS"/>
    <x v="1"/>
    <s v="International money transfer"/>
    <x v="10"/>
    <m/>
    <s v="Company has responded to the consumer and the CFPB and chooses not to provide a public response"/>
    <x v="1"/>
    <x v="0"/>
  </r>
  <r>
    <n v="7005162"/>
    <s v="Web"/>
    <x v="762"/>
    <d v="2023-05-20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2988267"/>
    <s v="Web"/>
    <x v="1523"/>
    <d v="2018-08-10T00:00:00"/>
    <s v="NV"/>
    <x v="2"/>
    <s v="Credit reporting"/>
    <x v="2"/>
    <s v="Account information incorrect"/>
    <s v="Company has responded to the consumer and the CFPB and chooses not to provide a public response"/>
    <x v="3"/>
    <x v="0"/>
  </r>
  <r>
    <n v="3458699"/>
    <s v="Web"/>
    <x v="1999"/>
    <d v="2019-12-0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458703"/>
    <s v="Web"/>
    <x v="1999"/>
    <d v="2019-12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34271"/>
    <s v="Web"/>
    <x v="1552"/>
    <d v="2019-11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34309"/>
    <s v="Web"/>
    <x v="1552"/>
    <d v="2019-11-10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3397172"/>
    <s v="Web"/>
    <x v="2265"/>
    <d v="2019-10-06T00:00:00"/>
    <s v="CA"/>
    <x v="1"/>
    <s v="Domestic (US) money transfer"/>
    <x v="31"/>
    <m/>
    <s v="Company has responded to the consumer and the CFPB and chooses not to provide a public response"/>
    <x v="0"/>
    <x v="0"/>
  </r>
  <r>
    <n v="3459558"/>
    <s v="Web"/>
    <x v="1999"/>
    <d v="2019-12-05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3434471"/>
    <s v="Web"/>
    <x v="1552"/>
    <d v="2019-11-10T00:00:00"/>
    <s v="IL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3459690"/>
    <s v="Web"/>
    <x v="1999"/>
    <d v="2019-12-05T00:00:00"/>
    <s v="CA"/>
    <x v="4"/>
    <s v="Checking account"/>
    <x v="8"/>
    <s v="Confusing or missing disclosures"/>
    <s v="Company has responded to the consumer and the CFPB and chooses not to provide a public response"/>
    <x v="1"/>
    <x v="0"/>
  </r>
  <r>
    <n v="3459776"/>
    <s v="Phone"/>
    <x v="1999"/>
    <d v="2019-1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36788"/>
    <s v="Web"/>
    <x v="722"/>
    <d v="2022-04-12T00:00:00"/>
    <s v="TX"/>
    <x v="1"/>
    <s v="Check cashing service"/>
    <x v="10"/>
    <m/>
    <s v="Company has responded to the consumer and the CFPB and chooses not to provide a public response"/>
    <x v="1"/>
    <x v="0"/>
  </r>
  <r>
    <n v="3204193"/>
    <s v="Referral"/>
    <x v="360"/>
    <d v="2019-04-08T00:00:00"/>
    <s v="NY"/>
    <x v="7"/>
    <s v="Personal line of credit"/>
    <x v="50"/>
    <m/>
    <s v="Company has responded to the consumer and the CFPB and chooses not to provide a public response"/>
    <x v="0"/>
    <x v="0"/>
  </r>
  <r>
    <n v="4645856"/>
    <s v="Web"/>
    <x v="1317"/>
    <d v="2021-08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85410"/>
    <s v="Web"/>
    <x v="1655"/>
    <d v="2018-01-17T00:00:00"/>
    <s v="IL"/>
    <x v="2"/>
    <s v="Other personal consumer report"/>
    <x v="2"/>
    <s v="Personal information incorrect"/>
    <s v="Company has responded to the consumer and the CFPB and chooses not to provide a public response"/>
    <x v="0"/>
    <x v="0"/>
  </r>
  <r>
    <n v="5437362"/>
    <s v="Web"/>
    <x v="722"/>
    <d v="2022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053435"/>
    <s v="Phone"/>
    <x v="559"/>
    <d v="2018-10-23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37367"/>
    <s v="Web"/>
    <x v="722"/>
    <d v="2022-04-13T00:00:00"/>
    <s v="CT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464205"/>
    <s v="Web"/>
    <x v="2011"/>
    <d v="2019-12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792564"/>
    <s v="Web"/>
    <x v="789"/>
    <d v="2020-08-12T00:00:00"/>
    <s v="I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206901"/>
    <s v="Referral"/>
    <x v="719"/>
    <d v="2019-04-09T00:00:00"/>
    <s v="NJ"/>
    <x v="0"/>
    <s v="Conventional home mortgage"/>
    <x v="20"/>
    <m/>
    <s v="Company has responded to the consumer and the CFPB and chooses not to provide a public response"/>
    <x v="0"/>
    <x v="0"/>
  </r>
  <r>
    <n v="3434916"/>
    <s v="Web"/>
    <x v="1511"/>
    <d v="2019-11-11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973216"/>
    <s v="Web"/>
    <x v="573"/>
    <d v="2023-05-14T00:00:00"/>
    <s v="L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98233"/>
    <s v="Web"/>
    <x v="948"/>
    <d v="2023-01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47924"/>
    <s v="Web"/>
    <x v="464"/>
    <d v="2019-05-20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882048"/>
    <s v="Web"/>
    <x v="1693"/>
    <d v="2020-10-05T00:00:00"/>
    <s v="CA"/>
    <x v="3"/>
    <s v="Government benefit card"/>
    <x v="38"/>
    <m/>
    <s v="Company has responded to the consumer and the CFPB and chooses not to provide a public response"/>
    <x v="0"/>
    <x v="0"/>
  </r>
  <r>
    <n v="6397993"/>
    <s v="Web"/>
    <x v="948"/>
    <d v="2023-01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034833"/>
    <s v="Web"/>
    <x v="1108"/>
    <d v="2021-12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31335"/>
    <s v="Web"/>
    <x v="2255"/>
    <d v="2020-12-25T00:00:00"/>
    <s v="CA"/>
    <x v="1"/>
    <s v="International money transfer"/>
    <x v="38"/>
    <m/>
    <s v="Company has responded to the consumer and the CFPB and chooses not to provide a public response"/>
    <x v="0"/>
    <x v="0"/>
  </r>
  <r>
    <n v="5035686"/>
    <s v="Web"/>
    <x v="1108"/>
    <d v="2021-12-22T00:00:00"/>
    <s v="DC"/>
    <x v="2"/>
    <s v="Credit reporting"/>
    <x v="2"/>
    <s v="Account status incorrect"/>
    <s v="Company has responded to the consumer and the CFPB and chooses not to provide a public response"/>
    <x v="0"/>
    <x v="0"/>
  </r>
  <r>
    <n v="3466859"/>
    <s v="Web"/>
    <x v="2013"/>
    <d v="2019-12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7073936"/>
    <s v="Phone"/>
    <x v="627"/>
    <d v="2023-06-0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631784"/>
    <s v="Web"/>
    <x v="2084"/>
    <d v="2021-08-1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7197049"/>
    <s v="Web"/>
    <x v="532"/>
    <d v="2023-07-0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5787845"/>
    <s v="Referral"/>
    <x v="47"/>
    <d v="2022-07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028785"/>
    <s v="Web"/>
    <x v="411"/>
    <d v="2020-12-2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360184"/>
    <s v="Web"/>
    <x v="275"/>
    <d v="2019-09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68447"/>
    <s v="Web"/>
    <x v="2230"/>
    <d v="2019-12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60642"/>
    <s v="Web"/>
    <x v="275"/>
    <d v="2019-09-0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144615"/>
    <s v="Web"/>
    <x v="1036"/>
    <d v="2021-0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61959"/>
    <s v="Web"/>
    <x v="975"/>
    <d v="2019-09-03T00:00:00"/>
    <s v="CT"/>
    <x v="2"/>
    <s v="Credit reporting"/>
    <x v="2"/>
    <s v="Account information incorrect"/>
    <s v="Company has responded to the consumer and the CFPB and chooses not to provide a public response"/>
    <x v="3"/>
    <x v="0"/>
  </r>
  <r>
    <n v="4888424"/>
    <s v="Web"/>
    <x v="1325"/>
    <d v="2021-11-08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362667"/>
    <s v="Referral"/>
    <x v="975"/>
    <d v="2019-09-0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959209"/>
    <s v="Web"/>
    <x v="563"/>
    <d v="2021-11-30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5758800"/>
    <s v="Referral"/>
    <x v="192"/>
    <d v="2022-07-11T00:00:00"/>
    <s v="NJ"/>
    <x v="0"/>
    <s v="Conventional home mortgage"/>
    <x v="17"/>
    <m/>
    <s v="Company has responded to the consumer and the CFPB and chooses not to provide a public response"/>
    <x v="1"/>
    <x v="0"/>
  </r>
  <r>
    <n v="5006665"/>
    <s v="Phone"/>
    <x v="563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63273"/>
    <s v="Phone"/>
    <x v="75"/>
    <d v="2020-09-24T00:00:00"/>
    <s v="FL"/>
    <x v="0"/>
    <s v="Conventional home mortgage"/>
    <x v="0"/>
    <m/>
    <s v="Company has responded to the consumer and the CFPB and chooses not to provide a public response"/>
    <x v="0"/>
    <x v="0"/>
  </r>
  <r>
    <n v="3411230"/>
    <s v="Web"/>
    <x v="1846"/>
    <d v="2019-10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09324"/>
    <s v="Web"/>
    <x v="503"/>
    <d v="2020-04-16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105675"/>
    <s v="Web"/>
    <x v="143"/>
    <d v="2023-06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98232"/>
    <s v="Web"/>
    <x v="1437"/>
    <d v="2021-05-22T00:00:00"/>
    <s v="CA"/>
    <x v="1"/>
    <s v="Mobile or digital wallet"/>
    <x v="10"/>
    <m/>
    <s v="Company has responded to the consumer and the CFPB and chooses not to provide a public response"/>
    <x v="0"/>
    <x v="0"/>
  </r>
  <r>
    <n v="4039115"/>
    <s v="Web"/>
    <x v="549"/>
    <d v="2020-12-30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242298"/>
    <s v="Web"/>
    <x v="1859"/>
    <d v="2021-03-2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973404"/>
    <s v="Web"/>
    <x v="897"/>
    <d v="2021-1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80539"/>
    <s v="Web"/>
    <x v="807"/>
    <d v="2017-09-21T00:00:00"/>
    <s v="CA"/>
    <x v="5"/>
    <s v="Loan"/>
    <x v="37"/>
    <s v="Billing problem"/>
    <s v="Company has responded to the consumer and the CFPB and chooses not to provide a public response"/>
    <x v="1"/>
    <x v="0"/>
  </r>
  <r>
    <n v="2940822"/>
    <s v="Referral"/>
    <x v="1763"/>
    <d v="2018-06-1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</r>
  <r>
    <n v="6907528"/>
    <s v="Web"/>
    <x v="943"/>
    <d v="2023-04-30T00:00:00"/>
    <s v="MI"/>
    <x v="2"/>
    <s v="Credit reporting"/>
    <x v="2"/>
    <s v="Information belongs to someone else"/>
    <s v="Company has responded to the consumer and the CFPB and chooses not to provide a public response"/>
    <x v="3"/>
    <x v="0"/>
  </r>
  <r>
    <n v="4080568"/>
    <s v="Web"/>
    <x v="1914"/>
    <d v="2021-01-20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886203"/>
    <s v="Phone"/>
    <x v="1214"/>
    <d v="2020-10-0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720546"/>
    <s v="Phone"/>
    <x v="197"/>
    <d v="2023-03-20T00:00:00"/>
    <s v="IL"/>
    <x v="0"/>
    <s v="FHA mortgage"/>
    <x v="17"/>
    <m/>
    <s v="Company has responded to the consumer and the CFPB and chooses not to provide a public response"/>
    <x v="0"/>
    <x v="0"/>
  </r>
  <r>
    <n v="4399531"/>
    <s v="Web"/>
    <x v="1844"/>
    <d v="2021-05-23T00:00:00"/>
    <s v="W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98700"/>
    <s v="Web"/>
    <x v="2038"/>
    <d v="2020-08-16T00:00:00"/>
    <s v="MI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617005"/>
    <s v="Web"/>
    <x v="697"/>
    <d v="2020-04-22T00:00:00"/>
    <s v="IL"/>
    <x v="2"/>
    <s v="Credit reporting"/>
    <x v="14"/>
    <s v="Investigation took more than 30 days"/>
    <s v="Company has responded to the consumer and the CFPB and chooses not to provide a public response"/>
    <x v="1"/>
    <x v="0"/>
  </r>
  <r>
    <n v="2687036"/>
    <s v="Web"/>
    <x v="1945"/>
    <d v="2017-09-2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18135"/>
    <s v="Referral"/>
    <x v="968"/>
    <d v="2018-09-13T00:00:00"/>
    <s v="KS"/>
    <x v="4"/>
    <s v="Checking account"/>
    <x v="9"/>
    <s v="Fee problem"/>
    <s v="Company has responded to the consumer and the CFPB and chooses not to provide a public response"/>
    <x v="1"/>
    <x v="0"/>
  </r>
  <r>
    <n v="3617591"/>
    <s v="Fax"/>
    <x v="697"/>
    <d v="2020-04-22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03440"/>
    <s v="Web"/>
    <x v="1206"/>
    <d v="2018-08-28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619048"/>
    <s v="Referral"/>
    <x v="697"/>
    <d v="2020-04-23T00:00:00"/>
    <s v="KS"/>
    <x v="0"/>
    <s v="Home equity loan or line of credit (HELOC)"/>
    <x v="20"/>
    <m/>
    <s v="Company has responded to the consumer and the CFPB and chooses not to provide a public response"/>
    <x v="0"/>
    <x v="0"/>
  </r>
  <r>
    <n v="7100211"/>
    <s v="Web"/>
    <x v="746"/>
    <d v="2023-06-1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19625"/>
    <s v="Postal mail"/>
    <x v="1199"/>
    <d v="2020-04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63870"/>
    <s v="Web"/>
    <x v="2234"/>
    <d v="2017-12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51986"/>
    <s v="Web"/>
    <x v="1365"/>
    <d v="2021-01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447670"/>
    <s v="Phone"/>
    <x v="1312"/>
    <d v="2022-04-14T00:00:00"/>
    <s v="AR"/>
    <x v="5"/>
    <s v="Loan"/>
    <x v="37"/>
    <s v="Billing problem"/>
    <s v="Company has responded to the consumer and the CFPB and chooses not to provide a public response"/>
    <x v="0"/>
    <x v="0"/>
  </r>
  <r>
    <n v="3216380"/>
    <s v="Web"/>
    <x v="1275"/>
    <d v="2019-04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275513"/>
    <s v="Web"/>
    <x v="394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116807"/>
    <s v="Web"/>
    <x v="1098"/>
    <d v="2023-06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953734"/>
    <s v="Web"/>
    <x v="1358"/>
    <d v="2021-11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17696"/>
    <s v="Referral"/>
    <x v="1275"/>
    <d v="2019-04-19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402567"/>
    <s v="Web"/>
    <x v="1743"/>
    <d v="2021-05-24T00:00:00"/>
    <s v="CA"/>
    <x v="1"/>
    <s v="Domestic (US) money transfer"/>
    <x v="10"/>
    <m/>
    <s v="Company has responded to the consumer and the CFPB and chooses not to provide a public response"/>
    <x v="0"/>
    <x v="0"/>
  </r>
  <r>
    <n v="5448514"/>
    <s v="Web"/>
    <x v="1312"/>
    <d v="2022-04-14T00:00:00"/>
    <s v="FL"/>
    <x v="4"/>
    <s v="Checking account"/>
    <x v="9"/>
    <s v="Fee problem"/>
    <s v="Company has responded to the consumer and the CFPB and chooses not to provide a public response"/>
    <x v="1"/>
    <x v="0"/>
  </r>
  <r>
    <n v="3892019"/>
    <s v="Web"/>
    <x v="944"/>
    <d v="2020-10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551690"/>
    <s v="Web"/>
    <x v="904"/>
    <d v="2021-07-17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049306"/>
    <s v="Web"/>
    <x v="739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65421"/>
    <s v="Web"/>
    <x v="2012"/>
    <d v="2019-12-11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4111580"/>
    <s v="Phone"/>
    <x v="1333"/>
    <d v="2021-0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1618"/>
    <s v="Web"/>
    <x v="624"/>
    <d v="2018-05-19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217761"/>
    <s v="Phone"/>
    <x v="1243"/>
    <d v="2019-04-19T00:00:00"/>
    <s v="WA"/>
    <x v="4"/>
    <s v="Savings account"/>
    <x v="9"/>
    <s v="Deposits and withdrawals"/>
    <s v="Company has responded to the consumer and the CFPB and chooses not to provide a public response"/>
    <x v="0"/>
    <x v="0"/>
  </r>
  <r>
    <n v="2920211"/>
    <s v="Referral"/>
    <x v="1142"/>
    <d v="2018-05-29T00:00:00"/>
    <s v="IL"/>
    <x v="0"/>
    <s v="Other type of mortgage"/>
    <x v="20"/>
    <m/>
    <s v="Company has responded to the consumer and the CFPB and chooses not to provide a public response"/>
    <x v="0"/>
    <x v="0"/>
  </r>
  <r>
    <n v="3466573"/>
    <s v="Postal mail"/>
    <x v="2013"/>
    <d v="2019-12-12T00:00:00"/>
    <s v="IL"/>
    <x v="4"/>
    <s v="Checking account"/>
    <x v="9"/>
    <s v="Fee problem"/>
    <s v="Company has responded to the consumer and the CFPB and chooses not to provide a public response"/>
    <x v="0"/>
    <x v="0"/>
  </r>
  <r>
    <n v="2912064"/>
    <s v="Web"/>
    <x v="624"/>
    <d v="2018-05-19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5380913"/>
    <s v="Web"/>
    <x v="1395"/>
    <d v="2022-03-2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16546"/>
    <s v="Web"/>
    <x v="1275"/>
    <d v="2019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32123"/>
    <s v="Web"/>
    <x v="1373"/>
    <d v="2018-06-13T00:00:00"/>
    <s v="PA"/>
    <x v="1"/>
    <s v="Check cashing service"/>
    <x v="60"/>
    <m/>
    <s v="Company has responded to the consumer and the CFPB and chooses not to provide a public response"/>
    <x v="0"/>
    <x v="0"/>
  </r>
  <r>
    <n v="2716258"/>
    <s v="Phone"/>
    <x v="1688"/>
    <d v="2017-10-30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16770"/>
    <s v="Web"/>
    <x v="1275"/>
    <d v="2019-04-1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45851"/>
    <s v="Web"/>
    <x v="330"/>
    <d v="2021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956181"/>
    <s v="Phone"/>
    <x v="826"/>
    <d v="2021-11-29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220276"/>
    <s v="Referral"/>
    <x v="1799"/>
    <d v="2019-04-2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62322"/>
    <s v="Web"/>
    <x v="1286"/>
    <d v="2018-10-31T00:00:00"/>
    <s v="NJ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3050389"/>
    <s v="Referral"/>
    <x v="1795"/>
    <d v="2018-10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47312"/>
    <s v="Referral"/>
    <x v="1403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71682"/>
    <s v="Web"/>
    <x v="949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57075"/>
    <s v="Web"/>
    <x v="579"/>
    <d v="2019-12-0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56888"/>
    <s v="Web"/>
    <x v="579"/>
    <d v="2019-12-03T00:00:00"/>
    <s v="IL"/>
    <x v="0"/>
    <s v="FHA mortgage"/>
    <x v="34"/>
    <m/>
    <s v="Company has responded to the consumer and the CFPB and chooses not to provide a public response"/>
    <x v="0"/>
    <x v="0"/>
  </r>
  <r>
    <n v="6055075"/>
    <s v="Web"/>
    <x v="602"/>
    <d v="2022-10-05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3957349"/>
    <s v="Referral"/>
    <x v="391"/>
    <d v="2020-11-16T00:00:00"/>
    <s v="ME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682939"/>
    <s v="Referral"/>
    <x v="1478"/>
    <d v="2017-09-25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106141"/>
    <s v="Web"/>
    <x v="143"/>
    <d v="2023-06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28586"/>
    <s v="Web"/>
    <x v="556"/>
    <d v="2022-11-21T00:00:00"/>
    <s v="NY"/>
    <x v="4"/>
    <s v="Other banking product or service"/>
    <x v="9"/>
    <s v="Deposits and withdrawals"/>
    <s v="Company has responded to the consumer and the CFPB and chooses not to provide a public response"/>
    <x v="0"/>
    <x v="2"/>
  </r>
  <r>
    <n v="4284394"/>
    <s v="Web"/>
    <x v="295"/>
    <d v="2021-04-09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3458163"/>
    <s v="Web"/>
    <x v="1174"/>
    <d v="2019-12-04T00:00:00"/>
    <s v="UT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458436"/>
    <s v="Referral"/>
    <x v="1174"/>
    <d v="2019-12-04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009927"/>
    <s v="Web"/>
    <x v="568"/>
    <d v="2023-05-22T00:00:00"/>
    <s v="CA"/>
    <x v="4"/>
    <s v="Checking account"/>
    <x v="9"/>
    <s v="Fee problem"/>
    <s v="Company has responded to the consumer and the CFPB and chooses not to provide a public response"/>
    <x v="0"/>
    <x v="0"/>
  </r>
  <r>
    <n v="3217855"/>
    <s v="Web"/>
    <x v="1243"/>
    <d v="2019-04-19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636527"/>
    <s v="Referral"/>
    <x v="1788"/>
    <d v="2020-05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557015"/>
    <s v="Postal mail"/>
    <x v="1337"/>
    <d v="2022-05-13T00:00:00"/>
    <s v="AL"/>
    <x v="4"/>
    <s v="Checking account"/>
    <x v="6"/>
    <s v="Can't close your account"/>
    <s v="Company has responded to the consumer and the CFPB and chooses not to provide a public response"/>
    <x v="0"/>
    <x v="0"/>
  </r>
  <r>
    <n v="4308592"/>
    <s v="Phone"/>
    <x v="649"/>
    <d v="2021-04-19T00:00:00"/>
    <s v="DE"/>
    <x v="0"/>
    <s v="FHA mortgage"/>
    <x v="17"/>
    <m/>
    <s v="Company has responded to the consumer and the CFPB and chooses not to provide a public response"/>
    <x v="1"/>
    <x v="0"/>
  </r>
  <r>
    <n v="3635157"/>
    <s v="Web"/>
    <x v="958"/>
    <d v="2020-05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46934"/>
    <s v="Referral"/>
    <x v="1403"/>
    <d v="2022-04-14T00:00:00"/>
    <s v="CA"/>
    <x v="4"/>
    <s v="Checking account"/>
    <x v="9"/>
    <s v="Problem making or receiving payments"/>
    <m/>
    <x v="1"/>
    <x v="0"/>
  </r>
  <r>
    <n v="3049809"/>
    <s v="Web"/>
    <x v="586"/>
    <d v="2018-10-18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32732"/>
    <s v="Web"/>
    <x v="1614"/>
    <d v="2019-01-24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5444069"/>
    <s v="Web"/>
    <x v="1403"/>
    <d v="2022-04-13T00:00:00"/>
    <s v="CA"/>
    <x v="0"/>
    <s v="VA mortgage"/>
    <x v="0"/>
    <m/>
    <s v="Company has responded to the consumer and the CFPB and chooses not to provide a public response"/>
    <x v="0"/>
    <x v="0"/>
  </r>
  <r>
    <n v="3767161"/>
    <s v="Web"/>
    <x v="470"/>
    <d v="2020-07-28T00:00:00"/>
    <s v="HI"/>
    <x v="0"/>
    <s v="Conventional home mortgage"/>
    <x v="20"/>
    <m/>
    <s v="Company has responded to the consumer and the CFPB and chooses not to provide a public response"/>
    <x v="0"/>
    <x v="0"/>
  </r>
  <r>
    <n v="5419251"/>
    <s v="Web"/>
    <x v="1467"/>
    <d v="2022-04-18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5046883"/>
    <s v="Web"/>
    <x v="26"/>
    <d v="2021-12-28T00:00:00"/>
    <s v="WI"/>
    <x v="0"/>
    <s v="Conventional home mortgage"/>
    <x v="0"/>
    <m/>
    <s v="Company has responded to the consumer and the CFPB and chooses not to provide a public response"/>
    <x v="0"/>
    <x v="0"/>
  </r>
  <r>
    <n v="5419760"/>
    <s v="Web"/>
    <x v="1467"/>
    <d v="2022-04-07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602380"/>
    <s v="Web"/>
    <x v="535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210772"/>
    <s v="Web"/>
    <x v="1783"/>
    <d v="2019-04-12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10910"/>
    <s v="Referral"/>
    <x v="1783"/>
    <d v="2019-04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19744"/>
    <s v="Web"/>
    <x v="1467"/>
    <d v="2022-04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10818"/>
    <s v="Web"/>
    <x v="1783"/>
    <d v="2019-04-25T00:00:00"/>
    <s v="FL"/>
    <x v="0"/>
    <s v="Conventional home mortgage"/>
    <x v="17"/>
    <m/>
    <s v="Company has responded to the consumer and the CFPB and chooses not to provide a public response"/>
    <x v="0"/>
    <x v="0"/>
  </r>
  <r>
    <n v="3986604"/>
    <s v="Web"/>
    <x v="1059"/>
    <d v="2020-12-02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4127421"/>
    <s v="Referral"/>
    <x v="1011"/>
    <d v="2021-02-09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959858"/>
    <s v="Referral"/>
    <x v="886"/>
    <d v="2020-11-1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034696"/>
    <s v="Web"/>
    <x v="189"/>
    <d v="2023-05-26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52265"/>
    <s v="Web"/>
    <x v="133"/>
    <d v="2021-12-29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5203464"/>
    <s v="Web"/>
    <x v="555"/>
    <d v="2022-02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20575"/>
    <s v="Web"/>
    <x v="1135"/>
    <d v="2022-03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55676"/>
    <s v="Web"/>
    <x v="676"/>
    <d v="2021-12-30T00:00:00"/>
    <s v="GA"/>
    <x v="4"/>
    <s v="Checking account"/>
    <x v="9"/>
    <s v="Fee problem"/>
    <s v="Company has responded to the consumer and the CFPB and chooses not to provide a public response"/>
    <x v="0"/>
    <x v="0"/>
  </r>
  <r>
    <n v="4372215"/>
    <s v="Web"/>
    <x v="1516"/>
    <d v="2021-05-1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26077"/>
    <s v="Referral"/>
    <x v="956"/>
    <d v="2019-04-29T00:00:00"/>
    <s v="NY"/>
    <x v="4"/>
    <s v="Checking account"/>
    <x v="9"/>
    <s v="Fee problem"/>
    <s v="Company has responded to the consumer and the CFPB and chooses not to provide a public response"/>
    <x v="0"/>
    <x v="0"/>
  </r>
  <r>
    <n v="3984653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0"/>
    <x v="0"/>
  </r>
  <r>
    <n v="3952814"/>
    <s v="Web"/>
    <x v="839"/>
    <d v="2020-11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760113"/>
    <s v="Phone"/>
    <x v="821"/>
    <d v="2020-07-23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761261"/>
    <s v="Web"/>
    <x v="821"/>
    <d v="2020-07-23T00:00:00"/>
    <s v="NC"/>
    <x v="1"/>
    <s v="Refund anticipation check"/>
    <x v="39"/>
    <m/>
    <s v="Company has responded to the consumer and the CFPB and chooses not to provide a public response"/>
    <x v="0"/>
    <x v="0"/>
  </r>
  <r>
    <n v="6392453"/>
    <s v="Phone"/>
    <x v="656"/>
    <d v="2023-01-03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489953"/>
    <s v="Phone"/>
    <x v="2127"/>
    <d v="2020-01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760578"/>
    <s v="Referral"/>
    <x v="821"/>
    <d v="2020-07-2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320211"/>
    <s v="Web"/>
    <x v="1135"/>
    <d v="2022-03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37979"/>
    <s v="Web"/>
    <x v="346"/>
    <d v="2021-12-23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429138"/>
    <s v="Web"/>
    <x v="2097"/>
    <d v="2022-04-10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4294479"/>
    <s v="Web"/>
    <x v="1134"/>
    <d v="2021-04-13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29147"/>
    <s v="Web"/>
    <x v="2097"/>
    <d v="2022-04-10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3763900"/>
    <s v="Web"/>
    <x v="1816"/>
    <d v="2020-07-25T00:00:00"/>
    <s v="GA"/>
    <x v="0"/>
    <s v="VA mortgage"/>
    <x v="0"/>
    <m/>
    <s v="Company has responded to the consumer and the CFPB and chooses not to provide a public response"/>
    <x v="0"/>
    <x v="0"/>
  </r>
  <r>
    <n v="5039185"/>
    <s v="Phone"/>
    <x v="346"/>
    <d v="2021-12-23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953930"/>
    <s v="Web"/>
    <x v="886"/>
    <d v="2020-11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90813"/>
    <s v="Web"/>
    <x v="656"/>
    <d v="2023-01-03T00:00:00"/>
    <s v="IL"/>
    <x v="4"/>
    <s v="Checking account"/>
    <x v="8"/>
    <s v="Account opened as a result of fraud"/>
    <s v="Company has responded to the consumer and the CFPB and chooses not to provide a public response"/>
    <x v="1"/>
    <x v="0"/>
  </r>
  <r>
    <n v="5039628"/>
    <s v="Web"/>
    <x v="1879"/>
    <d v="2021-12-24T00:00:00"/>
    <s v="CO"/>
    <x v="6"/>
    <s v="Credit card debt"/>
    <x v="15"/>
    <s v="Debt was result of identity theft"/>
    <s v="Company has responded to the consumer and the CFPB and chooses not to provide a public response"/>
    <x v="0"/>
    <x v="0"/>
  </r>
  <r>
    <n v="3958047"/>
    <s v="Referral"/>
    <x v="886"/>
    <d v="2020-11-17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877964"/>
    <s v="Web"/>
    <x v="990"/>
    <d v="2023-04-24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181954"/>
    <s v="Web"/>
    <x v="171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29673"/>
    <s v="Web"/>
    <x v="2097"/>
    <d v="2022-04-10T00:00:00"/>
    <s v="FL"/>
    <x v="1"/>
    <s v="Domestic (US) money transfer"/>
    <x v="10"/>
    <m/>
    <s v="Company has responded to the consumer and the CFPB and chooses not to provide a public response"/>
    <x v="1"/>
    <x v="0"/>
  </r>
  <r>
    <n v="2706295"/>
    <s v="Web"/>
    <x v="2181"/>
    <d v="2017-10-19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5321638"/>
    <s v="Web"/>
    <x v="1135"/>
    <d v="2022-03-14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5136883"/>
    <s v="Web"/>
    <x v="1406"/>
    <d v="2022-01-2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77545"/>
    <s v="Phone"/>
    <x v="1112"/>
    <d v="2018-01-10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7095784"/>
    <s v="Referral"/>
    <x v="592"/>
    <d v="2023-06-0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61827"/>
    <s v="Web"/>
    <x v="358"/>
    <d v="2018-04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86074"/>
    <s v="Referral"/>
    <x v="1805"/>
    <d v="2018-08-13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043522"/>
    <s v="Phone"/>
    <x v="417"/>
    <d v="2021-12-27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5430097"/>
    <s v="Web"/>
    <x v="1509"/>
    <d v="2022-04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473573"/>
    <s v="Web"/>
    <x v="462"/>
    <d v="2017-05-0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29232"/>
    <s v="Web"/>
    <x v="1315"/>
    <d v="2019-11-0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7370259"/>
    <s v="Referral"/>
    <x v="613"/>
    <d v="2023-08-08T00:00:00"/>
    <s v="CA"/>
    <x v="4"/>
    <s v="Checking account"/>
    <x v="16"/>
    <s v="Transaction was not authorized"/>
    <m/>
    <x v="2"/>
    <x v="1"/>
  </r>
  <r>
    <n v="3989179"/>
    <s v="Web"/>
    <x v="833"/>
    <d v="2020-12-03T00:00:00"/>
    <s v="SC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350323"/>
    <s v="Web"/>
    <x v="5"/>
    <d v="2021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26916"/>
    <s v="Web"/>
    <x v="571"/>
    <d v="2020-09-0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47995"/>
    <s v="Web"/>
    <x v="759"/>
    <d v="2018-06-27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58522"/>
    <s v="Web"/>
    <x v="1006"/>
    <d v="2021-01-10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2947931"/>
    <s v="Web"/>
    <x v="759"/>
    <d v="2018-06-2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64172"/>
    <s v="Postal mail"/>
    <x v="1811"/>
    <d v="2018-04-04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49663"/>
    <s v="Web"/>
    <x v="669"/>
    <d v="2022-10-1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057968"/>
    <s v="Web"/>
    <x v="745"/>
    <d v="2021-01-09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136086"/>
    <s v="Referral"/>
    <x v="601"/>
    <d v="2019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89089"/>
    <s v="Web"/>
    <x v="1696"/>
    <d v="2020-06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80088"/>
    <s v="Web"/>
    <x v="2184"/>
    <d v="2021-05-1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755082"/>
    <s v="Web"/>
    <x v="1004"/>
    <d v="2020-07-2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2896942"/>
    <s v="Referral"/>
    <x v="319"/>
    <d v="2018-05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04680"/>
    <s v="Referral"/>
    <x v="1367"/>
    <d v="2021-12-1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839927"/>
    <s v="Referral"/>
    <x v="1132"/>
    <d v="2023-04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426319"/>
    <s v="Web"/>
    <x v="317"/>
    <d v="2023-01-11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867336"/>
    <s v="Web"/>
    <x v="1018"/>
    <d v="2018-04-06T00:00:00"/>
    <s v="CA"/>
    <x v="3"/>
    <s v="Store credit card"/>
    <x v="24"/>
    <s v="Other problem"/>
    <m/>
    <x v="0"/>
    <x v="0"/>
  </r>
  <r>
    <n v="2905313"/>
    <s v="Referral"/>
    <x v="1018"/>
    <d v="2018-05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50559"/>
    <s v="Web"/>
    <x v="805"/>
    <d v="2023-05-31T00:00:00"/>
    <s v="CT"/>
    <x v="0"/>
    <s v="Conventional home mortgage"/>
    <x v="34"/>
    <m/>
    <s v="Company has responded to the consumer and the CFPB and chooses not to provide a public response"/>
    <x v="0"/>
    <x v="0"/>
  </r>
  <r>
    <n v="3136941"/>
    <s v="Web"/>
    <x v="1821"/>
    <d v="2019-0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07913"/>
    <s v="Web"/>
    <x v="1272"/>
    <d v="2021-05-26T00:00:00"/>
    <s v="KY"/>
    <x v="3"/>
    <s v="General-purpose credit card or charge card"/>
    <x v="28"/>
    <s v="You never received your bill or did not know a payment was due"/>
    <m/>
    <x v="3"/>
    <x v="2"/>
  </r>
  <r>
    <n v="3138073"/>
    <s v="Web"/>
    <x v="1821"/>
    <d v="2019-01-3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67531"/>
    <s v="Web"/>
    <x v="1374"/>
    <d v="2018-04-07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67732"/>
    <s v="Web"/>
    <x v="1374"/>
    <d v="2018-04-07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054585"/>
    <s v="Referral"/>
    <x v="1381"/>
    <d v="2021-01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370215"/>
    <s v="Web"/>
    <x v="613"/>
    <d v="2023-08-08T00:00:00"/>
    <s v="VA"/>
    <x v="3"/>
    <s v="General-purpose credit card or charge card"/>
    <x v="28"/>
    <s v="Problem during payment process"/>
    <m/>
    <x v="2"/>
    <x v="1"/>
  </r>
  <r>
    <n v="7361483"/>
    <s v="Web"/>
    <x v="613"/>
    <d v="2023-08-08T00:00:00"/>
    <s v="IL"/>
    <x v="4"/>
    <s v="Checking account"/>
    <x v="6"/>
    <s v="Can't close your account"/>
    <m/>
    <x v="2"/>
    <x v="1"/>
  </r>
  <r>
    <n v="3757108"/>
    <s v="Web"/>
    <x v="832"/>
    <d v="2020-07-31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3758093"/>
    <s v="Web"/>
    <x v="832"/>
    <d v="2020-07-3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433002"/>
    <s v="Web"/>
    <x v="1509"/>
    <d v="2022-04-11T00:00:00"/>
    <s v="GA"/>
    <x v="1"/>
    <s v="Mobile or digital wallet"/>
    <x v="10"/>
    <m/>
    <s v="Company has responded to the consumer and the CFPB and chooses not to provide a public response"/>
    <x v="0"/>
    <x v="0"/>
  </r>
  <r>
    <n v="3490715"/>
    <s v="Web"/>
    <x v="2198"/>
    <d v="2020-0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51333"/>
    <s v="Referral"/>
    <x v="981"/>
    <d v="2021-09-24T00:00:00"/>
    <s v="NM"/>
    <x v="4"/>
    <s v="Checking account"/>
    <x v="9"/>
    <s v="Problem accessing account"/>
    <s v="Company has responded to the consumer and the CFPB and chooses not to provide a public response"/>
    <x v="1"/>
    <x v="0"/>
  </r>
  <r>
    <n v="2835044"/>
    <s v="Referral"/>
    <x v="1804"/>
    <d v="2018-03-06T00:00:00"/>
    <s v="CT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6190444"/>
    <s v="Web"/>
    <x v="53"/>
    <d v="2022-11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x v="2"/>
  </r>
  <r>
    <n v="4682355"/>
    <s v="Web"/>
    <x v="524"/>
    <d v="2021-09-15T00:00:00"/>
    <s v="CA"/>
    <x v="1"/>
    <s v="Domestic (US) money transfer"/>
    <x v="10"/>
    <m/>
    <s v="Company has responded to the consumer and the CFPB and chooses not to provide a public response"/>
    <x v="1"/>
    <x v="2"/>
  </r>
  <r>
    <n v="4473307"/>
    <s v="Web"/>
    <x v="1095"/>
    <d v="2021-06-18T00:00:00"/>
    <s v="TX"/>
    <x v="4"/>
    <s v="Savings account"/>
    <x v="30"/>
    <s v="Overdrafts and overdraft fees"/>
    <s v="Company has responded to the consumer and the CFPB and chooses not to provide a public response"/>
    <x v="0"/>
    <x v="0"/>
  </r>
  <r>
    <n v="3464097"/>
    <s v="Referral"/>
    <x v="2011"/>
    <d v="2019-12-12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73954"/>
    <s v="Web"/>
    <x v="519"/>
    <d v="2019-09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873714"/>
    <s v="Web"/>
    <x v="530"/>
    <d v="2021-11-04T00:00:00"/>
    <s v="FL"/>
    <x v="5"/>
    <s v="Loan"/>
    <x v="37"/>
    <s v="Billing problem"/>
    <s v="Company has responded to the consumer and the CFPB and chooses not to provide a public response"/>
    <x v="1"/>
    <x v="0"/>
  </r>
  <r>
    <n v="2989687"/>
    <s v="Referral"/>
    <x v="1523"/>
    <d v="2018-08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87425"/>
    <s v="Referral"/>
    <x v="356"/>
    <d v="2022-03-30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4875723"/>
    <s v="Web"/>
    <x v="530"/>
    <d v="2021-11-04T00:00:00"/>
    <s v="CT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5758001"/>
    <s v="Web"/>
    <x v="160"/>
    <d v="2022-07-21T00:00:00"/>
    <s v="DE"/>
    <x v="4"/>
    <s v="Savings account"/>
    <x v="9"/>
    <s v="Deposits and withdrawals"/>
    <s v="Company has responded to the consumer and the CFPB and chooses not to provide a public response"/>
    <x v="0"/>
    <x v="0"/>
  </r>
  <r>
    <n v="4876715"/>
    <s v="Phone"/>
    <x v="530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127428"/>
    <s v="Referral"/>
    <x v="1282"/>
    <d v="2019-01-17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22200"/>
    <s v="Referral"/>
    <x v="1199"/>
    <d v="2020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90871"/>
    <s v="Referral"/>
    <x v="1868"/>
    <d v="2022-02-0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752565"/>
    <s v="Web"/>
    <x v="845"/>
    <d v="2021-09-25T00:00:00"/>
    <s v="MA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2690689"/>
    <s v="Web"/>
    <x v="784"/>
    <d v="2017-10-02T00:00:00"/>
    <s v="NV"/>
    <x v="0"/>
    <s v="Home equity loan or line of credit (HELOC)"/>
    <x v="20"/>
    <m/>
    <s v="Company has responded to the consumer and the CFPB and chooses not to provide a public response"/>
    <x v="0"/>
    <x v="0"/>
  </r>
  <r>
    <n v="5018838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044806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583193"/>
    <s v="Web"/>
    <x v="1445"/>
    <d v="2020-03-27T00:00:00"/>
    <s v="OH"/>
    <x v="4"/>
    <s v="Checking account"/>
    <x v="30"/>
    <s v="Overdrafts and overdraft fees"/>
    <s v="Company has responded to the consumer and the CFPB and chooses not to provide a public response"/>
    <x v="1"/>
    <x v="0"/>
  </r>
  <r>
    <n v="4877390"/>
    <s v="Web"/>
    <x v="530"/>
    <d v="2021-1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79406"/>
    <s v="Web"/>
    <x v="147"/>
    <d v="2021-11-05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5435988"/>
    <s v="Referral"/>
    <x v="1509"/>
    <d v="2022-04-1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436197"/>
    <s v="Referral"/>
    <x v="1509"/>
    <d v="2022-04-1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638129"/>
    <s v="Web"/>
    <x v="644"/>
    <d v="2020-05-0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434056"/>
    <s v="Web"/>
    <x v="1509"/>
    <d v="2022-04-11T00:00:00"/>
    <s v="TN"/>
    <x v="0"/>
    <s v="Conventional home mortgage"/>
    <x v="0"/>
    <m/>
    <s v="Company has responded to the consumer and the CFPB and chooses not to provide a public response"/>
    <x v="0"/>
    <x v="0"/>
  </r>
  <r>
    <n v="7313422"/>
    <s v="Web"/>
    <x v="1078"/>
    <d v="2023-07-27T00:00:00"/>
    <s v="GA"/>
    <x v="4"/>
    <s v="Checking account"/>
    <x v="9"/>
    <s v="Problem using a debit or ATM card"/>
    <m/>
    <x v="2"/>
    <x v="1"/>
  </r>
  <r>
    <n v="7062362"/>
    <s v="Web"/>
    <x v="505"/>
    <d v="2023-06-02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88209"/>
    <s v="Web"/>
    <x v="460"/>
    <d v="2021-01-22T00:00:00"/>
    <s v="NH"/>
    <x v="1"/>
    <s v="International money transfer"/>
    <x v="22"/>
    <m/>
    <s v="Company has responded to the consumer and the CFPB and chooses not to provide a public response"/>
    <x v="0"/>
    <x v="0"/>
  </r>
  <r>
    <n v="4903652"/>
    <s v="Web"/>
    <x v="621"/>
    <d v="2021-11-1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64731"/>
    <s v="Referral"/>
    <x v="121"/>
    <d v="2021-09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63842"/>
    <s v="Postal mail"/>
    <x v="2011"/>
    <d v="2019-12-10T00:00:00"/>
    <s v="CA"/>
    <x v="4"/>
    <s v="Checking account"/>
    <x v="16"/>
    <s v="Transaction was not authorized"/>
    <s v="Company has responded to the consumer and the CFPB and chooses not to provide a public response"/>
    <x v="3"/>
    <x v="0"/>
  </r>
  <r>
    <n v="3639930"/>
    <s v="Web"/>
    <x v="952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33970"/>
    <s v="Web"/>
    <x v="722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6903597"/>
    <s v="Web"/>
    <x v="628"/>
    <d v="2023-04-29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6504817"/>
    <s v="Web"/>
    <x v="412"/>
    <d v="2023-0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61050"/>
    <s v="Web"/>
    <x v="1537"/>
    <d v="2018-10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47744"/>
    <s v="Web"/>
    <x v="709"/>
    <d v="2020-07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48203"/>
    <s v="Web"/>
    <x v="709"/>
    <d v="2020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749769"/>
    <s v="Web"/>
    <x v="728"/>
    <d v="2020-07-1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445959"/>
    <s v="Referral"/>
    <x v="722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95462"/>
    <s v="Web"/>
    <x v="1140"/>
    <d v="2021-06-2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2"/>
  </r>
  <r>
    <n v="2770718"/>
    <s v="Referral"/>
    <x v="1732"/>
    <d v="2018-01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142893"/>
    <s v="Phone"/>
    <x v="1036"/>
    <d v="2021-02-16T00:00:00"/>
    <s v="DE"/>
    <x v="0"/>
    <s v="FHA mortgage"/>
    <x v="20"/>
    <m/>
    <s v="Company has responded to the consumer and the CFPB and chooses not to provide a public response"/>
    <x v="0"/>
    <x v="0"/>
  </r>
  <r>
    <n v="3752481"/>
    <s v="Web"/>
    <x v="1343"/>
    <d v="2020-07-1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752978"/>
    <s v="Web"/>
    <x v="1343"/>
    <d v="2020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08456"/>
    <s v="Web"/>
    <x v="182"/>
    <d v="2023-07-26T00:00:00"/>
    <s v="CA"/>
    <x v="4"/>
    <s v="Checking account"/>
    <x v="9"/>
    <s v="Fee problem"/>
    <s v="Company has responded to the consumer and the CFPB and chooses not to provide a public response"/>
    <x v="1"/>
    <x v="0"/>
  </r>
  <r>
    <n v="3061172"/>
    <s v="Web"/>
    <x v="1537"/>
    <d v="2018-10-30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9007"/>
    <s v="Web"/>
    <x v="448"/>
    <d v="2020-02-29T00:00:00"/>
    <s v="NV"/>
    <x v="4"/>
    <s v="Checking account"/>
    <x v="6"/>
    <s v="Can't close your account"/>
    <s v="Company has responded to the consumer and the CFPB and chooses not to provide a public response"/>
    <x v="0"/>
    <x v="0"/>
  </r>
  <r>
    <n v="6904155"/>
    <s v="Web"/>
    <x v="187"/>
    <d v="2023-04-2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94740"/>
    <s v="Web"/>
    <x v="868"/>
    <d v="2021-12-10T00:00:00"/>
    <s v="FL"/>
    <x v="0"/>
    <s v="Conventional home mortgage"/>
    <x v="34"/>
    <m/>
    <s v="Company has responded to the consumer and the CFPB and chooses not to provide a public response"/>
    <x v="3"/>
    <x v="0"/>
  </r>
  <r>
    <n v="4702966"/>
    <s v="Web"/>
    <x v="1924"/>
    <d v="2021-09-08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4067426"/>
    <s v="Web"/>
    <x v="1012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67767"/>
    <s v="Web"/>
    <x v="1425"/>
    <d v="2023-01-22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75713"/>
    <s v="Referral"/>
    <x v="100"/>
    <d v="2018-11-15T00:00:00"/>
    <s v="FL"/>
    <x v="0"/>
    <s v="Other type of mortgage"/>
    <x v="17"/>
    <m/>
    <s v="Company has responded to the consumer and the CFPB and chooses not to provide a public response"/>
    <x v="0"/>
    <x v="0"/>
  </r>
  <r>
    <n v="3382080"/>
    <s v="Web"/>
    <x v="1129"/>
    <d v="2019-09-21T00:00:00"/>
    <s v="IL"/>
    <x v="6"/>
    <s v="Mortgage debt"/>
    <x v="15"/>
    <s v="Debt was result of identity theft"/>
    <s v="Company has responded to the consumer and the CFPB and chooses not to provide a public response"/>
    <x v="0"/>
    <x v="0"/>
  </r>
  <r>
    <n v="7260191"/>
    <s v="Web"/>
    <x v="21"/>
    <d v="2023-07-18T00:00:00"/>
    <s v="TX"/>
    <x v="3"/>
    <s v="General-purpose credit card or charge card"/>
    <x v="19"/>
    <s v="Credit card company isn't resolving a dispute about a purchase on your statement"/>
    <m/>
    <x v="2"/>
    <x v="1"/>
  </r>
  <r>
    <n v="3134057"/>
    <s v="Web"/>
    <x v="2250"/>
    <d v="2019-01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35883"/>
    <s v="Web"/>
    <x v="1344"/>
    <d v="2020-07-08T00:00:00"/>
    <s v="DE"/>
    <x v="5"/>
    <s v="Loan"/>
    <x v="12"/>
    <s v="Credit denial"/>
    <s v="Company has responded to the consumer and the CFPB and chooses not to provide a public response"/>
    <x v="0"/>
    <x v="0"/>
  </r>
  <r>
    <n v="4166210"/>
    <s v="Web"/>
    <x v="945"/>
    <d v="2021-02-25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6905094"/>
    <s v="Web"/>
    <x v="187"/>
    <d v="2023-04-2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091295"/>
    <s v="Web"/>
    <x v="592"/>
    <d v="2023-06-08T00:00:00"/>
    <s v="AR"/>
    <x v="6"/>
    <s v="Credit card debt"/>
    <x v="15"/>
    <s v="Debt was result of identity theft"/>
    <s v="Company has responded to the consumer and the CFPB and chooses not to provide a public response"/>
    <x v="3"/>
    <x v="0"/>
  </r>
  <r>
    <n v="2769977"/>
    <s v="Web"/>
    <x v="2019"/>
    <d v="2018-01-02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58427"/>
    <s v="Web"/>
    <x v="113"/>
    <d v="2021-09-27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3604667"/>
    <s v="Web"/>
    <x v="780"/>
    <d v="2020-04-13T00:00:00"/>
    <s v="FL"/>
    <x v="2"/>
    <s v="Credit repair services"/>
    <x v="10"/>
    <m/>
    <s v="Company has responded to the consumer and the CFPB and chooses not to provide a public response"/>
    <x v="0"/>
    <x v="0"/>
  </r>
  <r>
    <n v="4229601"/>
    <s v="Web"/>
    <x v="1416"/>
    <d v="2021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385275"/>
    <s v="Web"/>
    <x v="1319"/>
    <d v="2019-09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110072"/>
    <s v="Web"/>
    <x v="1671"/>
    <d v="2022-01-14T00:00:00"/>
    <s v="AR"/>
    <x v="6"/>
    <s v="I do not know"/>
    <x v="15"/>
    <s v="Debt is not yours"/>
    <s v="Company has responded to the consumer and the CFPB and chooses not to provide a public response"/>
    <x v="0"/>
    <x v="0"/>
  </r>
  <r>
    <n v="3604320"/>
    <s v="Web"/>
    <x v="780"/>
    <d v="2020-04-13T00:00:00"/>
    <s v="CA"/>
    <x v="0"/>
    <s v="Conventional home mortgage"/>
    <x v="20"/>
    <m/>
    <s v="Company has responded to the consumer and the CFPB and chooses not to provide a public response"/>
    <x v="3"/>
    <x v="0"/>
  </r>
  <r>
    <n v="2973157"/>
    <s v="Phone"/>
    <x v="484"/>
    <d v="2018-07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95219"/>
    <s v="Web"/>
    <x v="493"/>
    <d v="2023-03-14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73090"/>
    <s v="Web"/>
    <x v="484"/>
    <d v="2018-07-25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6908211"/>
    <s v="Web"/>
    <x v="628"/>
    <d v="2023-04-29T00:00:00"/>
    <s v="IL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552168"/>
    <s v="Phone"/>
    <x v="1221"/>
    <d v="2020-03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88747"/>
    <s v="Web"/>
    <x v="1325"/>
    <d v="2021-11-08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940645"/>
    <s v="Web"/>
    <x v="842"/>
    <d v="2023-05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96063"/>
    <s v="Web"/>
    <x v="115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220949"/>
    <s v="Web"/>
    <x v="446"/>
    <d v="2019-04-24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5162388"/>
    <s v="Web"/>
    <x v="1827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62464"/>
    <s v="Web"/>
    <x v="1827"/>
    <d v="2022-01-2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417172"/>
    <s v="Web"/>
    <x v="1542"/>
    <d v="2019-10-25T00:00:00"/>
    <s v="MN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21949"/>
    <s v="Referral"/>
    <x v="446"/>
    <d v="2019-04-24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5162405"/>
    <s v="Web"/>
    <x v="1827"/>
    <d v="2022-02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02149"/>
    <s v="Web"/>
    <x v="767"/>
    <d v="2023-01-29T00:00:00"/>
    <s v="CA"/>
    <x v="4"/>
    <s v="Checking account"/>
    <x v="30"/>
    <s v="Non-sufficient funds and associated fees"/>
    <s v="Company has responded to the consumer and the CFPB and chooses not to provide a public response"/>
    <x v="1"/>
    <x v="2"/>
  </r>
  <r>
    <n v="4340707"/>
    <s v="Web"/>
    <x v="1039"/>
    <d v="2021-04-30T00:00:00"/>
    <s v="FL"/>
    <x v="0"/>
    <s v="Conventional home mortgage"/>
    <x v="17"/>
    <m/>
    <s v="Company has responded to the consumer and the CFPB and chooses not to provide a public response"/>
    <x v="3"/>
    <x v="0"/>
  </r>
  <r>
    <n v="6403441"/>
    <s v="Referral"/>
    <x v="948"/>
    <d v="2023-01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7648"/>
    <s v="Web"/>
    <x v="399"/>
    <d v="2019-10-25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6908585"/>
    <s v="Web"/>
    <x v="628"/>
    <d v="2023-04-29T00:00:00"/>
    <s v="OR"/>
    <x v="4"/>
    <s v="Checking account"/>
    <x v="8"/>
    <s v="Account opened as a result of fraud"/>
    <s v="Company has responded to the consumer and the CFPB and chooses not to provide a public response"/>
    <x v="3"/>
    <x v="0"/>
  </r>
  <r>
    <n v="5413091"/>
    <s v="Referral"/>
    <x v="294"/>
    <d v="2022-04-06T00:00:00"/>
    <s v="FL"/>
    <x v="4"/>
    <s v="Checking account"/>
    <x v="9"/>
    <s v="Banking errors"/>
    <s v="Company has responded to the consumer and the CFPB and chooses not to provide a public response"/>
    <x v="3"/>
    <x v="0"/>
  </r>
  <r>
    <n v="6353859"/>
    <s v="Web"/>
    <x v="193"/>
    <d v="2022-12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776578"/>
    <s v="Web"/>
    <x v="1419"/>
    <d v="2021-10-13T00:00:00"/>
    <s v="NY"/>
    <x v="0"/>
    <s v="Home equity loan or line of credit (HELOC)"/>
    <x v="0"/>
    <m/>
    <s v="Company has responded to the consumer and the CFPB and chooses not to provide a public response"/>
    <x v="3"/>
    <x v="0"/>
  </r>
  <r>
    <n v="4497064"/>
    <s v="Referral"/>
    <x v="1103"/>
    <d v="2021-06-28T00:00:00"/>
    <s v="CA"/>
    <x v="4"/>
    <s v="Other banking product or service"/>
    <x v="9"/>
    <s v="Deposits and withdrawals"/>
    <s v="Company has responded to the consumer and the CFPB and chooses not to provide a public response"/>
    <x v="1"/>
    <x v="2"/>
  </r>
  <r>
    <n v="5162902"/>
    <s v="Web"/>
    <x v="1504"/>
    <d v="2022-0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38200"/>
    <s v="Web"/>
    <x v="704"/>
    <d v="2022-12-20T00:00:00"/>
    <s v="TX"/>
    <x v="4"/>
    <s v="Checking account"/>
    <x v="6"/>
    <s v="Company closed your account"/>
    <s v="Company has responded to the consumer and the CFPB and chooses not to provide a public response"/>
    <x v="1"/>
    <x v="2"/>
  </r>
  <r>
    <n v="5916057"/>
    <s v="Web"/>
    <x v="828"/>
    <d v="2022-09-1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607812"/>
    <s v="Phone"/>
    <x v="1182"/>
    <d v="2020-04-15T00:00:00"/>
    <s v="VA"/>
    <x v="0"/>
    <s v="Home equity loan or line of credit (HELOC)"/>
    <x v="34"/>
    <m/>
    <s v="Company has responded to the consumer and the CFPB and chooses not to provide a public response"/>
    <x v="1"/>
    <x v="0"/>
  </r>
  <r>
    <n v="4149524"/>
    <s v="Web"/>
    <x v="1470"/>
    <d v="2021-02-18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073202"/>
    <s v="Phone"/>
    <x v="627"/>
    <d v="2023-06-05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227799"/>
    <s v="Referral"/>
    <x v="1311"/>
    <d v="2021-03-18T00:00:00"/>
    <s v="NJ"/>
    <x v="0"/>
    <s v="Conventional home mortgage"/>
    <x v="0"/>
    <m/>
    <s v="Company has responded to the consumer and the CFPB and chooses not to provide a public response"/>
    <x v="0"/>
    <x v="0"/>
  </r>
  <r>
    <n v="3458416"/>
    <s v="Web"/>
    <x v="1174"/>
    <d v="2019-12-04T00:00:00"/>
    <s v="TX"/>
    <x v="4"/>
    <s v="Checking account"/>
    <x v="9"/>
    <s v="Fee problem"/>
    <s v="Company has responded to the consumer and the CFPB and chooses not to provide a public response"/>
    <x v="1"/>
    <x v="0"/>
  </r>
  <r>
    <n v="3769917"/>
    <s v="Web"/>
    <x v="138"/>
    <d v="2020-07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370151"/>
    <s v="Web"/>
    <x v="1516"/>
    <d v="2021-05-12T00:00:00"/>
    <s v="GA"/>
    <x v="4"/>
    <s v="Savings account"/>
    <x v="6"/>
    <s v="Company closed your account"/>
    <s v="Company has responded to the consumer and the CFPB and chooses not to provide a public response"/>
    <x v="1"/>
    <x v="0"/>
  </r>
  <r>
    <n v="6519821"/>
    <s v="Web"/>
    <x v="246"/>
    <d v="2023-02-02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</r>
  <r>
    <n v="3955675"/>
    <s v="Web"/>
    <x v="1492"/>
    <d v="2020-11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70068"/>
    <s v="Web"/>
    <x v="138"/>
    <d v="2020-07-29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773285"/>
    <s v="Web"/>
    <x v="433"/>
    <d v="2020-07-3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778122"/>
    <s v="Web"/>
    <x v="781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298492"/>
    <s v="Web"/>
    <x v="188"/>
    <d v="2022-03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048582"/>
    <s v="Web"/>
    <x v="669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918134"/>
    <s v="Web"/>
    <x v="348"/>
    <d v="2020-10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924321"/>
    <s v="Web"/>
    <x v="222"/>
    <d v="2020-10-29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6499425"/>
    <s v="Web"/>
    <x v="127"/>
    <d v="2023-01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19382"/>
    <s v="Web"/>
    <x v="348"/>
    <d v="2020-10-2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903898"/>
    <s v="Web"/>
    <x v="187"/>
    <d v="2023-04-28T00:00:00"/>
    <s v="FL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6111889"/>
    <s v="Web"/>
    <x v="309"/>
    <d v="2022-10-21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3387487"/>
    <s v="Web"/>
    <x v="1957"/>
    <d v="2019-09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958130"/>
    <s v="Web"/>
    <x v="396"/>
    <d v="2020-1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25843"/>
    <s v="Referral"/>
    <x v="696"/>
    <d v="2020-10-29T00:00:00"/>
    <s v="GA"/>
    <x v="1"/>
    <s v="Domestic (US) money transfer"/>
    <x v="31"/>
    <m/>
    <s v="Company has responded to the consumer and the CFPB and chooses not to provide a public response"/>
    <x v="0"/>
    <x v="0"/>
  </r>
  <r>
    <n v="2937572"/>
    <s v="Web"/>
    <x v="1632"/>
    <d v="2018-06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5020022"/>
    <s v="Web"/>
    <x v="1201"/>
    <d v="2021-12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3776"/>
    <s v="Web"/>
    <x v="222"/>
    <d v="2020-10-28T00:00:00"/>
    <s v="PA"/>
    <x v="3"/>
    <s v="General-purpose credit card or charge card"/>
    <x v="4"/>
    <s v="Company closed your account"/>
    <m/>
    <x v="0"/>
    <x v="0"/>
  </r>
  <r>
    <n v="3911500"/>
    <s v="Web"/>
    <x v="1744"/>
    <d v="2020-10-2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816965"/>
    <s v="Web"/>
    <x v="1822"/>
    <d v="2021-10-17T00:00:00"/>
    <s v="VA"/>
    <x v="6"/>
    <s v="Credit card debt"/>
    <x v="15"/>
    <s v="Debt was result of identity theft"/>
    <s v="Company has responded to the consumer and the CFPB and chooses not to provide a public response"/>
    <x v="0"/>
    <x v="2"/>
  </r>
  <r>
    <n v="5177867"/>
    <s v="Web"/>
    <x v="1565"/>
    <d v="2022-02-0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4817033"/>
    <s v="Web"/>
    <x v="1822"/>
    <d v="2021-10-17T00:00:00"/>
    <s v="CA"/>
    <x v="0"/>
    <s v="FHA mortgage"/>
    <x v="0"/>
    <m/>
    <s v="Company has responded to the consumer and the CFPB and chooses not to provide a public response"/>
    <x v="0"/>
    <x v="0"/>
  </r>
  <r>
    <n v="5178711"/>
    <s v="Web"/>
    <x v="1565"/>
    <d v="2022-02-02T00:00:00"/>
    <s v="AR"/>
    <x v="4"/>
    <s v="Checking account"/>
    <x v="16"/>
    <s v="Transaction was not authorized"/>
    <s v="Company has responded to the consumer and the CFPB and chooses not to provide a public response"/>
    <x v="0"/>
    <x v="0"/>
  </r>
  <r>
    <n v="2940526"/>
    <s v="Web"/>
    <x v="865"/>
    <d v="2018-06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876780"/>
    <s v="Web"/>
    <x v="1283"/>
    <d v="2020-10-01T00:00:00"/>
    <s v="UT"/>
    <x v="0"/>
    <s v="Conventional home mortgage"/>
    <x v="34"/>
    <m/>
    <s v="Company has responded to the consumer and the CFPB and chooses not to provide a public response"/>
    <x v="1"/>
    <x v="0"/>
  </r>
  <r>
    <n v="6271754"/>
    <s v="Web"/>
    <x v="202"/>
    <d v="2022-12-02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426677"/>
    <s v="Web"/>
    <x v="317"/>
    <d v="2023-01-11T00:00:00"/>
    <s v="NC"/>
    <x v="4"/>
    <s v="Checking account"/>
    <x v="8"/>
    <s v="Unable to open an account"/>
    <s v="Company has responded to the consumer and the CFPB and chooses not to provide a public response"/>
    <x v="0"/>
    <x v="2"/>
  </r>
  <r>
    <n v="4940577"/>
    <s v="Referral"/>
    <x v="848"/>
    <d v="2021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90164"/>
    <s v="Web"/>
    <x v="1531"/>
    <d v="2021-03-06T00:00:00"/>
    <s v="NJ"/>
    <x v="6"/>
    <s v="Other debt"/>
    <x v="18"/>
    <s v="Indicated you were committing crime by not paying debt"/>
    <s v="Company has responded to the consumer and the CFPB and chooses not to provide a public response"/>
    <x v="0"/>
    <x v="0"/>
  </r>
  <r>
    <n v="6788276"/>
    <s v="Web"/>
    <x v="2110"/>
    <d v="2023-04-03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4936136"/>
    <s v="Phone"/>
    <x v="848"/>
    <d v="2021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35665"/>
    <s v="Web"/>
    <x v="848"/>
    <d v="2021-11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100367"/>
    <s v="Web"/>
    <x v="2243"/>
    <d v="2018-12-18T00:00:00"/>
    <s v="TX"/>
    <x v="1"/>
    <s v="Domestic (US) money transfer"/>
    <x v="10"/>
    <m/>
    <s v="Company has responded to the consumer and the CFPB and chooses not to provide a public response"/>
    <x v="0"/>
    <x v="0"/>
  </r>
  <r>
    <n v="3419812"/>
    <s v="Web"/>
    <x v="1546"/>
    <d v="2019-10-28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386347"/>
    <s v="Web"/>
    <x v="1319"/>
    <d v="2019-09-25T00:00:00"/>
    <s v="FL"/>
    <x v="0"/>
    <s v="Conventional home mortgage"/>
    <x v="0"/>
    <m/>
    <s v="Company has responded to the consumer and the CFPB and chooses not to provide a public response"/>
    <x v="0"/>
    <x v="0"/>
  </r>
  <r>
    <n v="3507334"/>
    <s v="Web"/>
    <x v="2122"/>
    <d v="2020-01-24T00:00:00"/>
    <s v="FL"/>
    <x v="0"/>
    <s v="Home equity loan or line of credit (HELOC)"/>
    <x v="34"/>
    <m/>
    <s v="Company has responded to the consumer and the CFPB and chooses not to provide a public response"/>
    <x v="1"/>
    <x v="0"/>
  </r>
  <r>
    <n v="4258176"/>
    <s v="Web"/>
    <x v="1194"/>
    <d v="2021-03-29T00:00:00"/>
    <s v="UT"/>
    <x v="4"/>
    <s v="Checking account"/>
    <x v="8"/>
    <s v="Confusing or missing disclosures"/>
    <s v="Company has responded to the consumer and the CFPB and chooses not to provide a public response"/>
    <x v="0"/>
    <x v="0"/>
  </r>
  <r>
    <n v="3230352"/>
    <s v="Referral"/>
    <x v="1444"/>
    <d v="2019-05-02T00:00:00"/>
    <s v="IA"/>
    <x v="0"/>
    <s v="Conventional home mortgage"/>
    <x v="17"/>
    <m/>
    <s v="Company has responded to the consumer and the CFPB and chooses not to provide a public response"/>
    <x v="3"/>
    <x v="0"/>
  </r>
  <r>
    <n v="6905552"/>
    <s v="Web"/>
    <x v="187"/>
    <d v="2023-04-28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</r>
  <r>
    <n v="7099518"/>
    <s v="Web"/>
    <x v="378"/>
    <d v="2023-06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690788"/>
    <s v="Web"/>
    <x v="784"/>
    <d v="2017-10-02T00:00:00"/>
    <s v="FL"/>
    <x v="5"/>
    <s v="Loan"/>
    <x v="2"/>
    <s v="Account status incorrect"/>
    <s v="Company has responded to the consumer and the CFPB and chooses not to provide a public response"/>
    <x v="0"/>
    <x v="0"/>
  </r>
  <r>
    <n v="3420095"/>
    <s v="Web"/>
    <x v="1546"/>
    <d v="2019-10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420285"/>
    <s v="Web"/>
    <x v="1546"/>
    <d v="2019-10-28T00:00:00"/>
    <s v="CA"/>
    <x v="0"/>
    <s v="Other type of mortgage"/>
    <x v="34"/>
    <m/>
    <s v="Company has responded to the consumer and the CFPB and chooses not to provide a public response"/>
    <x v="0"/>
    <x v="0"/>
  </r>
  <r>
    <n v="3261214"/>
    <s v="Referral"/>
    <x v="2026"/>
    <d v="2019-06-0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21132"/>
    <s v="Referral"/>
    <x v="1546"/>
    <d v="2019-10-29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109850"/>
    <s v="Web"/>
    <x v="205"/>
    <d v="2022-10-20T00:00:00"/>
    <s v="NY"/>
    <x v="1"/>
    <s v="Mobile or digital wallet"/>
    <x v="10"/>
    <m/>
    <s v="Company has responded to the consumer and the CFPB and chooses not to provide a public response"/>
    <x v="0"/>
    <x v="2"/>
  </r>
  <r>
    <n v="6109849"/>
    <s v="Web"/>
    <x v="205"/>
    <d v="2022-10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</r>
  <r>
    <n v="3177541"/>
    <s v="Web"/>
    <x v="2026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5318510"/>
    <s v="Web"/>
    <x v="980"/>
    <d v="2022-03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51388"/>
    <s v="Web"/>
    <x v="87"/>
    <d v="2022-1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168225"/>
    <s v="Phone"/>
    <x v="1534"/>
    <d v="2022-01-31T00:00:00"/>
    <s v="CO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476799"/>
    <s v="Web"/>
    <x v="1865"/>
    <d v="2017-05-05T00:00:00"/>
    <s v="MA"/>
    <x v="0"/>
    <s v="Conventional home mortgage"/>
    <x v="34"/>
    <m/>
    <s v="Company has responded to the consumer and the CFPB and chooses not to provide a public response"/>
    <x v="0"/>
    <x v="0"/>
  </r>
  <r>
    <n v="5064548"/>
    <s v="Referral"/>
    <x v="676"/>
    <d v="2022-01-03T00:00:00"/>
    <s v="OR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168483"/>
    <s v="Web"/>
    <x v="1534"/>
    <d v="2022-01-31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6109376"/>
    <s v="Web"/>
    <x v="205"/>
    <d v="2022-10-20T00:00:00"/>
    <s v="CA"/>
    <x v="1"/>
    <s v="Mobile or digital wallet"/>
    <x v="10"/>
    <m/>
    <s v="Company has responded to the consumer and the CFPB and chooses not to provide a public response"/>
    <x v="0"/>
    <x v="0"/>
  </r>
  <r>
    <n v="5039775"/>
    <s v="Web"/>
    <x v="346"/>
    <d v="2021-12-23T00:00:00"/>
    <s v="IL"/>
    <x v="2"/>
    <s v="Credit reporting"/>
    <x v="45"/>
    <s v="Billing dispute for services"/>
    <s v="Company has responded to the consumer and the CFPB and chooses not to provide a public response"/>
    <x v="0"/>
    <x v="0"/>
  </r>
  <r>
    <n v="4763394"/>
    <s v="Web"/>
    <x v="692"/>
    <d v="2021-10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387764"/>
    <s v="Web"/>
    <x v="1957"/>
    <d v="2019-09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109211"/>
    <s v="Web"/>
    <x v="205"/>
    <d v="2022-10-21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87666"/>
    <s v="Web"/>
    <x v="1957"/>
    <d v="2019-09-26T00:00:00"/>
    <s v="CA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</r>
  <r>
    <n v="7095762"/>
    <s v="Web"/>
    <x v="120"/>
    <d v="2023-06-09T00:00:00"/>
    <s v="CA"/>
    <x v="3"/>
    <s v="Government benefit card"/>
    <x v="38"/>
    <m/>
    <s v="Company has responded to the consumer and the CFPB and chooses not to provide a public response"/>
    <x v="0"/>
    <x v="0"/>
  </r>
  <r>
    <n v="5168900"/>
    <s v="Referral"/>
    <x v="1534"/>
    <d v="2022-02-01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905895"/>
    <s v="Web"/>
    <x v="187"/>
    <d v="2023-04-28T00:00:00"/>
    <s v="IA"/>
    <x v="4"/>
    <s v="Checking account"/>
    <x v="16"/>
    <s v="Transaction was not authorized"/>
    <s v="Company has responded to the consumer and the CFPB and chooses not to provide a public response"/>
    <x v="0"/>
    <x v="0"/>
  </r>
  <r>
    <n v="2976837"/>
    <s v="Web"/>
    <x v="1422"/>
    <d v="2018-07-30T00:00:00"/>
    <s v="ME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71367"/>
    <s v="Web"/>
    <x v="518"/>
    <d v="2021-11-0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901673"/>
    <s v="Phone"/>
    <x v="187"/>
    <d v="2023-04-28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6674960"/>
    <s v="Phone"/>
    <x v="862"/>
    <d v="2023-03-1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917835"/>
    <s v="Phone"/>
    <x v="828"/>
    <d v="2022-08-25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173707"/>
    <s v="Web"/>
    <x v="398"/>
    <d v="2022-02-0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842195"/>
    <s v="Referral"/>
    <x v="27"/>
    <d v="2020-09-14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54282"/>
    <s v="Referral"/>
    <x v="559"/>
    <d v="2018-10-25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177885"/>
    <s v="Referral"/>
    <x v="398"/>
    <d v="2022-02-02T00:00:00"/>
    <s v="CA"/>
    <x v="4"/>
    <s v="Checking account"/>
    <x v="9"/>
    <s v="Fee problem"/>
    <s v="Company has responded to the consumer and the CFPB and chooses not to provide a public response"/>
    <x v="1"/>
    <x v="0"/>
  </r>
  <r>
    <n v="2473727"/>
    <s v="Web"/>
    <x v="462"/>
    <d v="2017-05-03T00:00:00"/>
    <s v="PA"/>
    <x v="0"/>
    <s v="FHA mortgage"/>
    <x v="17"/>
    <m/>
    <s v="Company has responded to the consumer and the CFPB and chooses not to provide a public response"/>
    <x v="3"/>
    <x v="0"/>
  </r>
  <r>
    <n v="6448215"/>
    <s v="Web"/>
    <x v="494"/>
    <d v="2023-01-31T00:00:00"/>
    <s v="WA"/>
    <x v="0"/>
    <s v="Home equity loan or line of credit (HELOC)"/>
    <x v="0"/>
    <m/>
    <s v="Company has responded to the consumer and the CFPB and chooses not to provide a public response"/>
    <x v="0"/>
    <x v="0"/>
  </r>
  <r>
    <n v="2945632"/>
    <s v="Web"/>
    <x v="1904"/>
    <d v="2018-06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065323"/>
    <s v="Web"/>
    <x v="627"/>
    <d v="2023-06-05T00:00:00"/>
    <s v="CA"/>
    <x v="1"/>
    <s v="Domestic (US) money transfer"/>
    <x v="10"/>
    <m/>
    <s v="Company has responded to the consumer and the CFPB and chooses not to provide a public response"/>
    <x v="1"/>
    <x v="0"/>
  </r>
  <r>
    <n v="4598784"/>
    <s v="Web"/>
    <x v="134"/>
    <d v="2021-08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73869"/>
    <s v="Web"/>
    <x v="462"/>
    <d v="2017-05-03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860249"/>
    <s v="Referral"/>
    <x v="1734"/>
    <d v="2020-09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174394"/>
    <s v="Web"/>
    <x v="398"/>
    <d v="2022-02-0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70699"/>
    <s v="Phone"/>
    <x v="613"/>
    <d v="2023-08-08T00:00:00"/>
    <s v="MD"/>
    <x v="4"/>
    <s v="Checking account"/>
    <x v="9"/>
    <s v="Deposits and withdrawals"/>
    <m/>
    <x v="2"/>
    <x v="1"/>
  </r>
  <r>
    <n v="2722739"/>
    <s v="Referral"/>
    <x v="12"/>
    <d v="2017-11-09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2719873"/>
    <s v="Referral"/>
    <x v="1497"/>
    <d v="2017-11-03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100978"/>
    <s v="Web"/>
    <x v="2243"/>
    <d v="2018-12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447096"/>
    <s v="Web"/>
    <x v="668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3298755"/>
    <s v="Referral"/>
    <x v="1704"/>
    <d v="2019-07-08T00:00:00"/>
    <s v="PA"/>
    <x v="4"/>
    <s v="Checking account"/>
    <x v="6"/>
    <s v="Company closed your account"/>
    <s v="Company has responded to the consumer and the CFPB and chooses not to provide a public response"/>
    <x v="1"/>
    <x v="0"/>
  </r>
  <r>
    <n v="6431848"/>
    <s v="Web"/>
    <x v="492"/>
    <d v="2023-01-12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6868826"/>
    <s v="Phone"/>
    <x v="1048"/>
    <d v="2023-04-20T00:00:00"/>
    <s v="WA"/>
    <x v="4"/>
    <s v="Checking account"/>
    <x v="8"/>
    <s v="Unable to open an account"/>
    <s v="Company has responded to the consumer and the CFPB and chooses not to provide a public response"/>
    <x v="0"/>
    <x v="0"/>
  </r>
  <r>
    <n v="6899609"/>
    <s v="Web"/>
    <x v="37"/>
    <d v="2023-06-07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68052"/>
    <s v="Referral"/>
    <x v="1488"/>
    <d v="2022-01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80385"/>
    <s v="Web"/>
    <x v="2131"/>
    <d v="2020-1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91438"/>
    <s v="Web"/>
    <x v="796"/>
    <d v="2021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370334"/>
    <s v="Web"/>
    <x v="613"/>
    <d v="2023-08-08T00:00:00"/>
    <s v="TX"/>
    <x v="3"/>
    <s v="General-purpose credit card or charge card"/>
    <x v="36"/>
    <s v="Credit card company won't work with you while you're going through financial hardship"/>
    <m/>
    <x v="2"/>
    <x v="1"/>
  </r>
  <r>
    <n v="6041460"/>
    <s v="Web"/>
    <x v="558"/>
    <d v="2022-10-02T00:00:00"/>
    <s v="TX"/>
    <x v="1"/>
    <s v="Mobile or digital wallet"/>
    <x v="43"/>
    <m/>
    <s v="Company has responded to the consumer and the CFPB and chooses not to provide a public response"/>
    <x v="0"/>
    <x v="0"/>
  </r>
  <r>
    <n v="6376170"/>
    <s v="Web"/>
    <x v="587"/>
    <d v="2022-12-29T00:00:00"/>
    <s v="NY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133017"/>
    <s v="Web"/>
    <x v="1618"/>
    <d v="2021-02-1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899003"/>
    <s v="Web"/>
    <x v="37"/>
    <d v="2023-04-28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2"/>
  </r>
  <r>
    <n v="3978543"/>
    <s v="Web"/>
    <x v="1490"/>
    <d v="2020-11-27T00:00:00"/>
    <s v="MO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430893"/>
    <s v="Web"/>
    <x v="492"/>
    <d v="2023-01-12T00:00:00"/>
    <s v="SC"/>
    <x v="1"/>
    <s v="Domestic (US) money transfer"/>
    <x v="10"/>
    <m/>
    <s v="Company has responded to the consumer and the CFPB and chooses not to provide a public response"/>
    <x v="0"/>
    <x v="0"/>
  </r>
  <r>
    <n v="4161685"/>
    <s v="Referral"/>
    <x v="1787"/>
    <d v="2021-02-2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55598"/>
    <s v="Web"/>
    <x v="1825"/>
    <d v="2021-0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159888"/>
    <s v="Web"/>
    <x v="1034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2650"/>
    <s v="Web"/>
    <x v="1882"/>
    <d v="2017-05-12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735254"/>
    <s v="Web"/>
    <x v="1344"/>
    <d v="2020-07-08T00:00:00"/>
    <s v="TN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55352"/>
    <s v="Web"/>
    <x v="1314"/>
    <d v="2020-09-19T00:00:00"/>
    <s v="CA"/>
    <x v="1"/>
    <s v="Check cashing service"/>
    <x v="39"/>
    <m/>
    <s v="Company has responded to the consumer and the CFPB and chooses not to provide a public response"/>
    <x v="3"/>
    <x v="0"/>
  </r>
  <r>
    <n v="5317652"/>
    <s v="Web"/>
    <x v="508"/>
    <d v="2022-03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3507"/>
    <s v="Web"/>
    <x v="2205"/>
    <d v="2018-07-15T00:00:00"/>
    <s v="MD"/>
    <x v="0"/>
    <s v="Conventional home mortgage"/>
    <x v="17"/>
    <m/>
    <s v="Company has responded to the consumer and the CFPB and chooses not to provide a public response"/>
    <x v="0"/>
    <x v="0"/>
  </r>
  <r>
    <n v="3858072"/>
    <s v="Web"/>
    <x v="2106"/>
    <d v="2020-09-2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98806"/>
    <s v="Web"/>
    <x v="175"/>
    <d v="2020-10-14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6669077"/>
    <s v="Web"/>
    <x v="516"/>
    <d v="2023-03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672265"/>
    <s v="Web"/>
    <x v="1101"/>
    <d v="2023-03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68183"/>
    <s v="Web"/>
    <x v="1742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417316"/>
    <s v="Referral"/>
    <x v="1060"/>
    <d v="2019-10-24T00:00:00"/>
    <s v="TX"/>
    <x v="0"/>
    <s v="Conventional home mortgage"/>
    <x v="17"/>
    <m/>
    <s v="Company has responded to the consumer and the CFPB and chooses not to provide a public response"/>
    <x v="0"/>
    <x v="0"/>
  </r>
  <r>
    <n v="7083600"/>
    <s v="Web"/>
    <x v="463"/>
    <d v="2023-06-07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16571"/>
    <s v="Web"/>
    <x v="1542"/>
    <d v="2019-10-24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73024"/>
    <s v="Web"/>
    <x v="1069"/>
    <d v="2020-11-2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975874"/>
    <s v="Web"/>
    <x v="1494"/>
    <d v="2020-11-26T00:00:00"/>
    <s v="CA"/>
    <x v="3"/>
    <s v="Government benefit card"/>
    <x v="38"/>
    <m/>
    <s v="Company has responded to the consumer and the CFPB and chooses not to provide a public response"/>
    <x v="0"/>
    <x v="0"/>
  </r>
  <r>
    <n v="4565080"/>
    <s v="Web"/>
    <x v="1301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9322"/>
    <s v="Web"/>
    <x v="448"/>
    <d v="2020-02-29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416555"/>
    <s v="Web"/>
    <x v="1542"/>
    <d v="2019-10-24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4385989"/>
    <s v="Web"/>
    <x v="1385"/>
    <d v="2021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17665"/>
    <s v="Web"/>
    <x v="828"/>
    <d v="2022-08-25T00:00:00"/>
    <s v="MA"/>
    <x v="0"/>
    <s v="Conventional home mortgage"/>
    <x v="20"/>
    <m/>
    <s v="Company has responded to the consumer and the CFPB and chooses not to provide a public response"/>
    <x v="0"/>
    <x v="0"/>
  </r>
  <r>
    <n v="7107389"/>
    <s v="Phone"/>
    <x v="143"/>
    <d v="2023-06-2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16349"/>
    <s v="Web"/>
    <x v="774"/>
    <d v="2020-10-23T00:00:00"/>
    <s v="NV"/>
    <x v="3"/>
    <s v="Government benefit card"/>
    <x v="52"/>
    <s v="Overdraft charges"/>
    <s v="Company has responded to the consumer and the CFPB and chooses not to provide a public response"/>
    <x v="0"/>
    <x v="0"/>
  </r>
  <r>
    <n v="5160964"/>
    <s v="Web"/>
    <x v="1827"/>
    <d v="2022-01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034252"/>
    <s v="Web"/>
    <x v="1876"/>
    <d v="2018-10-01T00:00:00"/>
    <s v="OH"/>
    <x v="1"/>
    <s v="International money transfer"/>
    <x v="22"/>
    <m/>
    <s v="Company has responded to the consumer and the CFPB and chooses not to provide a public response"/>
    <x v="0"/>
    <x v="0"/>
  </r>
  <r>
    <n v="6782743"/>
    <s v="Web"/>
    <x v="2096"/>
    <d v="2023-04-01T00:00:00"/>
    <s v="NV"/>
    <x v="4"/>
    <s v="Checking account"/>
    <x v="8"/>
    <s v="Unable to open an account"/>
    <s v="Company has responded to the consumer and the CFPB and chooses not to provide a public response"/>
    <x v="1"/>
    <x v="0"/>
  </r>
  <r>
    <n v="3972570"/>
    <s v="Web"/>
    <x v="1069"/>
    <d v="2020-11-30T00:00:00"/>
    <s v="CA"/>
    <x v="3"/>
    <s v="Government benefit card"/>
    <x v="38"/>
    <m/>
    <s v="Company has responded to the consumer and the CFPB and chooses not to provide a public response"/>
    <x v="0"/>
    <x v="0"/>
  </r>
  <r>
    <n v="6578947"/>
    <s v="Web"/>
    <x v="785"/>
    <d v="2023-02-17T00:00:00"/>
    <s v="GA"/>
    <x v="4"/>
    <s v="CD (Certificate of Deposit)"/>
    <x v="6"/>
    <s v="Funds not received from closed account"/>
    <s v="Company has responded to the consumer and the CFPB and chooses not to provide a public response"/>
    <x v="0"/>
    <x v="2"/>
  </r>
  <r>
    <n v="3471136"/>
    <s v="Web"/>
    <x v="1643"/>
    <d v="2019-12-19T00:00:00"/>
    <s v="HI"/>
    <x v="6"/>
    <s v="I do not know"/>
    <x v="15"/>
    <s v="Debt was paid"/>
    <s v="Company has responded to the consumer and the CFPB and chooses not to provide a public response"/>
    <x v="0"/>
    <x v="0"/>
  </r>
  <r>
    <n v="2974386"/>
    <s v="Web"/>
    <x v="1946"/>
    <d v="2018-07-26T00:00:00"/>
    <s v="NV"/>
    <x v="4"/>
    <s v="Checking account"/>
    <x v="8"/>
    <s v="Account opened as a result of fraud"/>
    <s v="Company has responded to the consumer and the CFPB and chooses not to provide a public response"/>
    <x v="3"/>
    <x v="0"/>
  </r>
  <r>
    <n v="4243527"/>
    <s v="Web"/>
    <x v="1859"/>
    <d v="2021-03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76264"/>
    <s v="Referral"/>
    <x v="1069"/>
    <d v="2020-1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89743"/>
    <s v="Web"/>
    <x v="216"/>
    <d v="2023-02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89495"/>
    <s v="Web"/>
    <x v="216"/>
    <d v="2023-02-18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974348"/>
    <s v="Web"/>
    <x v="1946"/>
    <d v="2018-07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999246"/>
    <s v="Web"/>
    <x v="1056"/>
    <d v="2020-12-11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4005613"/>
    <s v="Web"/>
    <x v="1598"/>
    <d v="2020-12-11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3983248"/>
    <s v="Referral"/>
    <x v="1079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552470"/>
    <s v="Web"/>
    <x v="461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984305"/>
    <s v="Web"/>
    <x v="631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19498"/>
    <s v="Web"/>
    <x v="2144"/>
    <d v="2019-10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474870"/>
    <s v="Web"/>
    <x v="462"/>
    <d v="2017-05-04T00:00:00"/>
    <s v="OR"/>
    <x v="0"/>
    <s v="Conventional home mortgage"/>
    <x v="17"/>
    <m/>
    <s v="Company has responded to the consumer and the CFPB and chooses not to provide a public response"/>
    <x v="0"/>
    <x v="0"/>
  </r>
  <r>
    <n v="4809215"/>
    <s v="Referral"/>
    <x v="1271"/>
    <d v="2021-10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72618"/>
    <s v="Web"/>
    <x v="1946"/>
    <d v="2018-07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874335"/>
    <s v="Web"/>
    <x v="514"/>
    <d v="2020-09-3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7172337"/>
    <s v="Web"/>
    <x v="663"/>
    <d v="2023-06-27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6857805"/>
    <s v="Web"/>
    <x v="334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3736161"/>
    <s v="Web"/>
    <x v="1344"/>
    <d v="2020-07-08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972512"/>
    <s v="Web"/>
    <x v="1069"/>
    <d v="2020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87601"/>
    <s v="Web"/>
    <x v="851"/>
    <d v="2023-01-26T00:00:00"/>
    <s v="CA"/>
    <x v="1"/>
    <s v="Mobile or digital wallet"/>
    <x v="10"/>
    <m/>
    <s v="Company has responded to the consumer and the CFPB and chooses not to provide a public response"/>
    <x v="0"/>
    <x v="0"/>
  </r>
  <r>
    <n v="6487862"/>
    <s v="Web"/>
    <x v="851"/>
    <d v="2023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22381"/>
    <s v="Web"/>
    <x v="824"/>
    <d v="2023-07-29T00:00:00"/>
    <s v="CA"/>
    <x v="3"/>
    <s v="General-purpose credit card or charge card"/>
    <x v="28"/>
    <s v="Problem during payment process"/>
    <m/>
    <x v="2"/>
    <x v="1"/>
  </r>
  <r>
    <n v="3825173"/>
    <s v="Web"/>
    <x v="1167"/>
    <d v="2020-09-01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6048360"/>
    <s v="Web"/>
    <x v="669"/>
    <d v="2022-10-0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02274"/>
    <s v="Web"/>
    <x v="284"/>
    <d v="2022-01-1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172445"/>
    <s v="Web"/>
    <x v="663"/>
    <d v="2023-06-2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896875"/>
    <s v="Web"/>
    <x v="1602"/>
    <d v="2020-10-15T00:00:00"/>
    <s v="CA"/>
    <x v="0"/>
    <s v="FHA mortgage"/>
    <x v="17"/>
    <m/>
    <s v="Company has responded to the consumer and the CFPB and chooses not to provide a public response"/>
    <x v="3"/>
    <x v="0"/>
  </r>
  <r>
    <n v="5153061"/>
    <s v="Web"/>
    <x v="596"/>
    <d v="2022-01-26T00:00:00"/>
    <s v="MI"/>
    <x v="6"/>
    <s v="Credit card debt"/>
    <x v="25"/>
    <s v="Notification didn't disclose it was an attempt to collect a debt"/>
    <s v="Company has responded to the consumer and the CFPB and chooses not to provide a public response"/>
    <x v="1"/>
    <x v="0"/>
  </r>
  <r>
    <n v="4143375"/>
    <s v="Web"/>
    <x v="1036"/>
    <d v="2021-02-16T00:00:00"/>
    <s v="NE"/>
    <x v="0"/>
    <s v="VA mortgage"/>
    <x v="17"/>
    <m/>
    <s v="Company has responded to the consumer and the CFPB and chooses not to provide a public response"/>
    <x v="0"/>
    <x v="0"/>
  </r>
  <r>
    <n v="3836723"/>
    <s v="Referral"/>
    <x v="1309"/>
    <d v="2020-09-08T00:00:00"/>
    <s v="MO"/>
    <x v="0"/>
    <s v="Conventional home mortgage"/>
    <x v="17"/>
    <m/>
    <s v="Company has responded to the consumer and the CFPB and chooses not to provide a public response"/>
    <x v="0"/>
    <x v="0"/>
  </r>
  <r>
    <n v="2472430"/>
    <s v="Web"/>
    <x v="77"/>
    <d v="2017-05-02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153652"/>
    <s v="Web"/>
    <x v="596"/>
    <d v="2022-01-26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294319"/>
    <s v="Web"/>
    <x v="1547"/>
    <d v="2019-07-02T00:00:00"/>
    <s v="FL"/>
    <x v="1"/>
    <s v="International money transfer"/>
    <x v="22"/>
    <m/>
    <s v="Company has responded to the consumer and the CFPB and chooses not to provide a public response"/>
    <x v="0"/>
    <x v="0"/>
  </r>
  <r>
    <n v="5156081"/>
    <s v="Referral"/>
    <x v="596"/>
    <d v="2022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99417"/>
    <s v="Web"/>
    <x v="37"/>
    <d v="2023-04-27T00:00:00"/>
    <s v="FL"/>
    <x v="2"/>
    <s v="Credit reporting"/>
    <x v="40"/>
    <m/>
    <s v="Company has responded to the consumer and the CFPB and chooses not to provide a public response"/>
    <x v="0"/>
    <x v="0"/>
  </r>
  <r>
    <n v="3782137"/>
    <s v="Web"/>
    <x v="1758"/>
    <d v="2020-08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91890"/>
    <s v="Web"/>
    <x v="2237"/>
    <d v="2022-03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94294"/>
    <s v="Web"/>
    <x v="1547"/>
    <d v="2019-07-02T00:00:00"/>
    <s v="TX"/>
    <x v="1"/>
    <s v="Domestic (US) money transfer"/>
    <x v="22"/>
    <m/>
    <s v="Company has responded to the consumer and the CFPB and chooses not to provide a public response"/>
    <x v="0"/>
    <x v="0"/>
  </r>
  <r>
    <n v="2730554"/>
    <s v="Web"/>
    <x v="1897"/>
    <d v="2017-11-16T00:00:00"/>
    <s v="N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92529"/>
    <s v="Web"/>
    <x v="1052"/>
    <d v="2020-12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94481"/>
    <s v="Web"/>
    <x v="1704"/>
    <d v="2019-07-03T00:00:00"/>
    <s v="MA"/>
    <x v="4"/>
    <s v="Checking account"/>
    <x v="9"/>
    <s v="Fee problem"/>
    <s v="Company has responded to the consumer and the CFPB and chooses not to provide a public response"/>
    <x v="1"/>
    <x v="0"/>
  </r>
  <r>
    <n v="2763093"/>
    <s v="Web"/>
    <x v="2136"/>
    <d v="2017-12-25T00:00:00"/>
    <s v="SC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4869027"/>
    <s v="Phone"/>
    <x v="88"/>
    <d v="2021-11-02T00:00:00"/>
    <s v="WA"/>
    <x v="0"/>
    <s v="FHA mortgage"/>
    <x v="20"/>
    <m/>
    <s v="Company has responded to the consumer and the CFPB and chooses not to provide a public response"/>
    <x v="1"/>
    <x v="0"/>
  </r>
  <r>
    <n v="7370677"/>
    <s v="Web"/>
    <x v="613"/>
    <d v="2023-08-08T00:00:00"/>
    <s v="CA"/>
    <x v="4"/>
    <s v="Other banking product or service"/>
    <x v="30"/>
    <s v="Bounced checks or returned payments"/>
    <m/>
    <x v="2"/>
    <x v="1"/>
  </r>
  <r>
    <n v="3295419"/>
    <s v="Web"/>
    <x v="1704"/>
    <d v="2019-07-08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4321455"/>
    <s v="Web"/>
    <x v="1512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19766"/>
    <s v="Web"/>
    <x v="1703"/>
    <d v="2018-02-2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854334"/>
    <s v="Web"/>
    <x v="1734"/>
    <d v="2020-09-18T00:00:00"/>
    <s v="OH"/>
    <x v="0"/>
    <s v="FHA mortgage"/>
    <x v="17"/>
    <m/>
    <s v="Company has responded to the consumer and the CFPB and chooses not to provide a public response"/>
    <x v="3"/>
    <x v="0"/>
  </r>
  <r>
    <n v="4285548"/>
    <s v="Web"/>
    <x v="295"/>
    <d v="2021-04-09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5318277"/>
    <s v="Web"/>
    <x v="508"/>
    <d v="2022-03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54625"/>
    <s v="Web"/>
    <x v="74"/>
    <d v="2021-08-1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091563"/>
    <s v="Web"/>
    <x v="1569"/>
    <d v="2021-01-25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899555"/>
    <s v="Web"/>
    <x v="37"/>
    <d v="2023-04-27T00:00:00"/>
    <s v="TX"/>
    <x v="1"/>
    <s v="Mobile or digital wallet"/>
    <x v="10"/>
    <m/>
    <s v="Company has responded to the consumer and the CFPB and chooses not to provide a public response"/>
    <x v="1"/>
    <x v="0"/>
  </r>
  <r>
    <n v="4093297"/>
    <s v="Web"/>
    <x v="1622"/>
    <d v="2021-02-02T00:00:00"/>
    <s v="WA"/>
    <x v="1"/>
    <s v="Domestic (US) money transfer"/>
    <x v="22"/>
    <m/>
    <s v="Company has responded to the consumer and the CFPB and chooses not to provide a public response"/>
    <x v="0"/>
    <x v="0"/>
  </r>
  <r>
    <n v="6664560"/>
    <s v="Phone"/>
    <x v="450"/>
    <d v="2023-03-09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6353737"/>
    <s v="Referral"/>
    <x v="721"/>
    <d v="2023-01-04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4266851"/>
    <s v="Phone"/>
    <x v="1247"/>
    <d v="2021-04-02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5154120"/>
    <s v="Web"/>
    <x v="596"/>
    <d v="2022-02-08T00:00:00"/>
    <s v="VT"/>
    <x v="6"/>
    <s v="I do not know"/>
    <x v="15"/>
    <s v="Debt is not yours"/>
    <s v="Company has responded to the consumer and the CFPB and chooses not to provide a public response"/>
    <x v="0"/>
    <x v="0"/>
  </r>
  <r>
    <n v="7096237"/>
    <s v="Web"/>
    <x v="120"/>
    <d v="2023-06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72187"/>
    <s v="Web"/>
    <x v="1516"/>
    <d v="2021-05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12896"/>
    <s v="Web"/>
    <x v="980"/>
    <d v="2022-03-12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668581"/>
    <s v="Web"/>
    <x v="829"/>
    <d v="2017-09-0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162691"/>
    <s v="Web"/>
    <x v="1139"/>
    <d v="2023-06-24T00:00:00"/>
    <s v="MA"/>
    <x v="1"/>
    <s v="Domestic (US) money transfer"/>
    <x v="10"/>
    <m/>
    <s v="Company has responded to the consumer and the CFPB and chooses not to provide a public response"/>
    <x v="1"/>
    <x v="0"/>
  </r>
  <r>
    <n v="5725642"/>
    <s v="Referral"/>
    <x v="1621"/>
    <d v="2022-07-14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95696"/>
    <s v="Web"/>
    <x v="1602"/>
    <d v="2020-10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52640"/>
    <s v="Web"/>
    <x v="300"/>
    <d v="2020-09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073438"/>
    <s v="Referral"/>
    <x v="51"/>
    <d v="2022-10-11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477357"/>
    <s v="Web"/>
    <x v="1848"/>
    <d v="2017-05-06T00:00:00"/>
    <s v="NC"/>
    <x v="6"/>
    <s v="Credit card debt"/>
    <x v="18"/>
    <s v="Attempted to collect wrong amount"/>
    <s v="Company has responded to the consumer and the CFPB and chooses not to provide a public response"/>
    <x v="1"/>
    <x v="0"/>
  </r>
  <r>
    <n v="4548173"/>
    <s v="Referral"/>
    <x v="1030"/>
    <d v="2021-07-15T00:00:00"/>
    <s v="OH"/>
    <x v="4"/>
    <s v="Checking account"/>
    <x v="9"/>
    <s v="Problem accessing account"/>
    <s v="Company has responded to the consumer and the CFPB and chooses not to provide a public response"/>
    <x v="0"/>
    <x v="0"/>
  </r>
  <r>
    <n v="4048692"/>
    <s v="Web"/>
    <x v="739"/>
    <d v="2021-01-05T00:00:00"/>
    <s v="CA"/>
    <x v="7"/>
    <s v="Installment loan"/>
    <x v="64"/>
    <m/>
    <s v="Company has responded to the consumer and the CFPB and chooses not to provide a public response"/>
    <x v="1"/>
    <x v="0"/>
  </r>
  <r>
    <n v="2783748"/>
    <s v="Web"/>
    <x v="13"/>
    <d v="2018-01-16T00:00:00"/>
    <s v="CT"/>
    <x v="0"/>
    <s v="Conventional home mortgage"/>
    <x v="17"/>
    <m/>
    <s v="Company has responded to the consumer and the CFPB and chooses not to provide a public response"/>
    <x v="1"/>
    <x v="0"/>
  </r>
  <r>
    <n v="7326020"/>
    <s v="Web"/>
    <x v="877"/>
    <d v="2023-07-30T00:00:00"/>
    <s v="TX"/>
    <x v="4"/>
    <s v="Checking account"/>
    <x v="9"/>
    <s v="Deposits and withdrawals"/>
    <m/>
    <x v="2"/>
    <x v="1"/>
  </r>
  <r>
    <n v="3901124"/>
    <s v="Web"/>
    <x v="1047"/>
    <d v="2020-10-15T00:00:00"/>
    <s v="NJ"/>
    <x v="0"/>
    <s v="Conventional home mortgage"/>
    <x v="17"/>
    <m/>
    <s v="Company has responded to the consumer and the CFPB and chooses not to provide a public response"/>
    <x v="0"/>
    <x v="0"/>
  </r>
  <r>
    <n v="2991190"/>
    <s v="Referral"/>
    <x v="43"/>
    <d v="2018-08-15T00:00:00"/>
    <s v="ID"/>
    <x v="0"/>
    <s v="Conventional home mortgage"/>
    <x v="0"/>
    <m/>
    <s v="Company has responded to the consumer and the CFPB and chooses not to provide a public response"/>
    <x v="0"/>
    <x v="0"/>
  </r>
  <r>
    <n v="5214433"/>
    <s v="Referral"/>
    <x v="1880"/>
    <d v="2022-02-11T00:00:00"/>
    <s v="CA"/>
    <x v="3"/>
    <s v="General-purpose credit card or charge card"/>
    <x v="19"/>
    <s v="Credit card company isn't resolving a dispute about a purchase on your statement"/>
    <m/>
    <x v="0"/>
    <x v="0"/>
  </r>
  <r>
    <n v="4190291"/>
    <s v="Web"/>
    <x v="1531"/>
    <d v="2021-03-06T00:00:00"/>
    <s v="TX"/>
    <x v="1"/>
    <s v="Foreign currency exchange"/>
    <x v="55"/>
    <m/>
    <s v="Company has responded to the consumer and the CFPB and chooses not to provide a public response"/>
    <x v="1"/>
    <x v="0"/>
  </r>
  <r>
    <n v="7124704"/>
    <s v="Web"/>
    <x v="749"/>
    <d v="2023-06-16T00:00:00"/>
    <s v="CO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89896"/>
    <s v="Web"/>
    <x v="1246"/>
    <d v="2021-03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028493"/>
    <s v="Web"/>
    <x v="411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59471"/>
    <s v="Referral"/>
    <x v="1174"/>
    <d v="2019-12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24087"/>
    <s v="Web"/>
    <x v="1305"/>
    <d v="2018-09-19T00:00:00"/>
    <s v="MD"/>
    <x v="0"/>
    <s v="FHA mortgage"/>
    <x v="17"/>
    <m/>
    <s v="Company has responded to the consumer and the CFPB and chooses not to provide a public response"/>
    <x v="0"/>
    <x v="0"/>
  </r>
  <r>
    <n v="4336899"/>
    <s v="Web"/>
    <x v="362"/>
    <d v="2021-04-29T00:00:00"/>
    <s v="NY"/>
    <x v="0"/>
    <s v="Conventional home mortgage"/>
    <x v="34"/>
    <m/>
    <s v="Company has responded to the consumer and the CFPB and chooses not to provide a public response"/>
    <x v="0"/>
    <x v="0"/>
  </r>
  <r>
    <n v="2940249"/>
    <s v="Web"/>
    <x v="865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926612"/>
    <s v="Web"/>
    <x v="283"/>
    <d v="2020-10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209454"/>
    <s v="Web"/>
    <x v="1880"/>
    <d v="2022-02-1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11907"/>
    <s v="Referral"/>
    <x v="1880"/>
    <d v="2022-02-1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049203"/>
    <s v="Web"/>
    <x v="1795"/>
    <d v="2018-10-17T00:00:00"/>
    <s v="MI"/>
    <x v="0"/>
    <s v="Conventional home mortgage"/>
    <x v="40"/>
    <m/>
    <s v="Company has responded to the consumer and the CFPB and chooses not to provide a public response"/>
    <x v="0"/>
    <x v="0"/>
  </r>
  <r>
    <n v="6608710"/>
    <s v="Web"/>
    <x v="186"/>
    <d v="2023-02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98016"/>
    <s v="Web"/>
    <x v="515"/>
    <d v="2018-08-21T00:00:00"/>
    <s v="MO"/>
    <x v="1"/>
    <s v="Domestic (US) money transfer"/>
    <x v="10"/>
    <m/>
    <s v="Company has responded to the consumer and the CFPB and chooses not to provide a public response"/>
    <x v="0"/>
    <x v="0"/>
  </r>
  <r>
    <n v="3229325"/>
    <s v="Web"/>
    <x v="1444"/>
    <d v="2019-05-01T00:00:00"/>
    <s v="GA"/>
    <x v="2"/>
    <s v="Credit reporting"/>
    <x v="45"/>
    <s v="Billing dispute for services"/>
    <s v="Company has responded to the consumer and the CFPB and chooses not to provide a public response"/>
    <x v="1"/>
    <x v="0"/>
  </r>
  <r>
    <n v="4347611"/>
    <s v="Phone"/>
    <x v="1145"/>
    <d v="2021-05-03T00:00:00"/>
    <s v="MD"/>
    <x v="1"/>
    <s v="International money transfer"/>
    <x v="22"/>
    <m/>
    <s v="Company has responded to the consumer and the CFPB and chooses not to provide a public response"/>
    <x v="1"/>
    <x v="0"/>
  </r>
  <r>
    <n v="3386174"/>
    <s v="Web"/>
    <x v="1319"/>
    <d v="2019-09-2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841172"/>
    <s v="Web"/>
    <x v="27"/>
    <d v="2020-09-11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2764866"/>
    <s v="Web"/>
    <x v="706"/>
    <d v="2017-12-27T00:00:00"/>
    <s v="MA"/>
    <x v="1"/>
    <s v="Domestic (US) money transfer"/>
    <x v="32"/>
    <m/>
    <s v="Company has responded to the consumer and the CFPB and chooses not to provide a public response"/>
    <x v="0"/>
    <x v="0"/>
  </r>
  <r>
    <n v="3375828"/>
    <s v="Phone"/>
    <x v="799"/>
    <d v="2019-09-16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307277"/>
    <s v="Web"/>
    <x v="2067"/>
    <d v="2021-04-1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288707"/>
    <s v="Web"/>
    <x v="879"/>
    <d v="2022-03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286268"/>
    <s v="Web"/>
    <x v="879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01201"/>
    <s v="Web"/>
    <x v="640"/>
    <d v="2021-12-12T00:00:00"/>
    <s v="DE"/>
    <x v="1"/>
    <s v="Debt settlement"/>
    <x v="39"/>
    <m/>
    <m/>
    <x v="0"/>
    <x v="0"/>
  </r>
  <r>
    <n v="3273177"/>
    <s v="Web"/>
    <x v="1942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4351692"/>
    <s v="Web"/>
    <x v="938"/>
    <d v="2021-05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38257"/>
    <s v="Web"/>
    <x v="379"/>
    <d v="2023-05-2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6667652"/>
    <s v="Referral"/>
    <x v="823"/>
    <d v="2023-03-08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4792978"/>
    <s v="Web"/>
    <x v="793"/>
    <d v="2021-10-08T00:00:00"/>
    <s v="GA"/>
    <x v="1"/>
    <s v="Domestic (US) money transfer"/>
    <x v="22"/>
    <m/>
    <s v="Company has responded to the consumer and the CFPB and chooses not to provide a public response"/>
    <x v="1"/>
    <x v="2"/>
  </r>
  <r>
    <n v="3909367"/>
    <s v="Web"/>
    <x v="997"/>
    <d v="2020-10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106464"/>
    <s v="Web"/>
    <x v="143"/>
    <d v="2023-06-12T00:00:00"/>
    <s v="NY"/>
    <x v="4"/>
    <s v="Savings account"/>
    <x v="16"/>
    <s v="Transaction was not authorized"/>
    <s v="Company has responded to the consumer and the CFPB and chooses not to provide a public response"/>
    <x v="0"/>
    <x v="0"/>
  </r>
  <r>
    <n v="3536029"/>
    <s v="Web"/>
    <x v="1718"/>
    <d v="2020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901708"/>
    <s v="Web"/>
    <x v="187"/>
    <d v="2023-04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43362"/>
    <s v="Referral"/>
    <x v="27"/>
    <d v="2020-09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87306"/>
    <s v="Referral"/>
    <x v="1198"/>
    <d v="2022-03-0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90020"/>
    <s v="Web"/>
    <x v="665"/>
    <d v="2022-03-23T00:00:00"/>
    <s v="NC"/>
    <x v="0"/>
    <s v="FHA mortgage"/>
    <x v="34"/>
    <m/>
    <s v="Company has responded to the consumer and the CFPB and chooses not to provide a public response"/>
    <x v="0"/>
    <x v="0"/>
  </r>
  <r>
    <n v="4337665"/>
    <s v="Phone"/>
    <x v="362"/>
    <d v="2021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90405"/>
    <s v="Web"/>
    <x v="2237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09351"/>
    <s v="Web"/>
    <x v="173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264879"/>
    <s v="Web"/>
    <x v="1247"/>
    <d v="2021-04-02T00:00:00"/>
    <s v="CA"/>
    <x v="1"/>
    <s v="Domestic (US) money transfer"/>
    <x v="38"/>
    <m/>
    <s v="Company has responded to the consumer and the CFPB and chooses not to provide a public response"/>
    <x v="0"/>
    <x v="0"/>
  </r>
  <r>
    <n v="2563291"/>
    <s v="Referral"/>
    <x v="761"/>
    <d v="2017-06-30T00:00:00"/>
    <s v="OR"/>
    <x v="7"/>
    <s v="Personal line of credit"/>
    <x v="50"/>
    <m/>
    <s v="Company has responded to the consumer and the CFPB and chooses not to provide a public response"/>
    <x v="1"/>
    <x v="0"/>
  </r>
  <r>
    <n v="4830598"/>
    <s v="Web"/>
    <x v="1383"/>
    <d v="2021-10-2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7144649"/>
    <s v="Web"/>
    <x v="1072"/>
    <d v="2023-06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56777"/>
    <s v="Web"/>
    <x v="396"/>
    <d v="2020-11-16T00:00:00"/>
    <s v="TX"/>
    <x v="0"/>
    <s v="Conventional home mortgage"/>
    <x v="17"/>
    <m/>
    <s v="Company has responded to the consumer and the CFPB and chooses not to provide a public response"/>
    <x v="3"/>
    <x v="0"/>
  </r>
  <r>
    <n v="3879013"/>
    <s v="Web"/>
    <x v="915"/>
    <d v="2020-10-02T00:00:00"/>
    <s v="TX"/>
    <x v="0"/>
    <s v="Conventional home mortgage"/>
    <x v="17"/>
    <m/>
    <s v="Company has responded to the consumer and the CFPB and chooses not to provide a public response"/>
    <x v="1"/>
    <x v="0"/>
  </r>
  <r>
    <n v="5293379"/>
    <s v="Web"/>
    <x v="1339"/>
    <d v="2022-03-07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92898"/>
    <s v="Referral"/>
    <x v="1599"/>
    <d v="2018-12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380754"/>
    <s v="Referral"/>
    <x v="1395"/>
    <d v="2022-03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65563"/>
    <s v="Web"/>
    <x v="1712"/>
    <d v="2021-05-10T00:00:00"/>
    <s v="WA"/>
    <x v="8"/>
    <s v="Federal student loan servicing"/>
    <x v="67"/>
    <s v="Problem lowering your monthly payments"/>
    <s v="Company has responded to the consumer and the CFPB and chooses not to provide a public response"/>
    <x v="0"/>
    <x v="0"/>
  </r>
  <r>
    <n v="6087872"/>
    <s v="Web"/>
    <x v="177"/>
    <d v="2022-10-14T00:00:00"/>
    <s v="NV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791089"/>
    <s v="Phone"/>
    <x v="164"/>
    <d v="2022-07-2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6478421"/>
    <s v="Web"/>
    <x v="458"/>
    <d v="2023-01-25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62319"/>
    <s v="Referral"/>
    <x v="1709"/>
    <d v="2022-02-2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621657"/>
    <s v="Web"/>
    <x v="230"/>
    <d v="2023-02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96396"/>
    <s v="Web"/>
    <x v="1162"/>
    <d v="2018-02-06T00:00:00"/>
    <s v="FL"/>
    <x v="6"/>
    <s v="Mortgage debt"/>
    <x v="15"/>
    <s v="Debt is not yours"/>
    <s v="Company has responded to the consumer and the CFPB and chooses not to provide a public response"/>
    <x v="0"/>
    <x v="0"/>
  </r>
  <r>
    <n v="2936548"/>
    <s v="Web"/>
    <x v="172"/>
    <d v="2018-06-14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531013"/>
    <s v="Web"/>
    <x v="246"/>
    <d v="2023-02-02T00:00:00"/>
    <s v="CA"/>
    <x v="0"/>
    <s v="Conventional home mortgage"/>
    <x v="17"/>
    <m/>
    <s v="Company has responded to the consumer and the CFPB and chooses not to provide a public response"/>
    <x v="3"/>
    <x v="0"/>
  </r>
  <r>
    <n v="3914527"/>
    <s v="Web"/>
    <x v="1708"/>
    <d v="2020-10-22T00:00:00"/>
    <s v="CA"/>
    <x v="3"/>
    <s v="Government benefit card"/>
    <x v="38"/>
    <m/>
    <s v="Company has responded to the consumer and the CFPB and chooses not to provide a public response"/>
    <x v="0"/>
    <x v="0"/>
  </r>
  <r>
    <n v="6898398"/>
    <s v="Web"/>
    <x v="187"/>
    <d v="2023-06-02T00:00:00"/>
    <s v="NY"/>
    <x v="4"/>
    <s v="Checking account"/>
    <x v="6"/>
    <s v="Can't close your account"/>
    <s v="Company has responded to the consumer and the CFPB and chooses not to provide a public response"/>
    <x v="3"/>
    <x v="0"/>
  </r>
  <r>
    <n v="5264535"/>
    <s v="Web"/>
    <x v="1710"/>
    <d v="2022-02-26T00:00:00"/>
    <s v="SC"/>
    <x v="0"/>
    <s v="VA mortgage"/>
    <x v="0"/>
    <m/>
    <s v="Company has responded to the consumer and the CFPB and chooses not to provide a public response"/>
    <x v="0"/>
    <x v="0"/>
  </r>
  <r>
    <n v="6086748"/>
    <s v="Web"/>
    <x v="177"/>
    <d v="2022-10-1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624287"/>
    <s v="Web"/>
    <x v="1867"/>
    <d v="2020-04-27T00:00:00"/>
    <s v="LA"/>
    <x v="4"/>
    <s v="Checking account"/>
    <x v="6"/>
    <s v="Company closed your account"/>
    <s v="Company has responded to the consumer and the CFPB and chooses not to provide a public response"/>
    <x v="0"/>
    <x v="0"/>
  </r>
  <r>
    <n v="4702324"/>
    <s v="Referral"/>
    <x v="1366"/>
    <d v="2021-09-08T00:00:00"/>
    <s v="WA"/>
    <x v="0"/>
    <s v="Conventional home mortgage"/>
    <x v="17"/>
    <m/>
    <s v="Company has responded to the consumer and the CFPB and chooses not to provide a public response"/>
    <x v="0"/>
    <x v="0"/>
  </r>
  <r>
    <n v="3091344"/>
    <s v="Web"/>
    <x v="165"/>
    <d v="2018-12-04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6094688"/>
    <s v="Web"/>
    <x v="115"/>
    <d v="2022-10-17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69380"/>
    <s v="Phone"/>
    <x v="1713"/>
    <d v="2022-03-01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5270040"/>
    <s v="Web"/>
    <x v="1713"/>
    <d v="2022-02-28T00:00:00"/>
    <s v="AZ"/>
    <x v="0"/>
    <s v="Conventional home mortgage"/>
    <x v="17"/>
    <m/>
    <s v="Company has responded to the consumer and the CFPB and chooses not to provide a public response"/>
    <x v="0"/>
    <x v="0"/>
  </r>
  <r>
    <n v="6094045"/>
    <s v="Web"/>
    <x v="115"/>
    <d v="2022-10-17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093885"/>
    <s v="Web"/>
    <x v="115"/>
    <d v="2022-10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66697"/>
    <s v="Referral"/>
    <x v="121"/>
    <d v="2021-09-30T00:00:00"/>
    <s v="ID"/>
    <x v="2"/>
    <s v="Credit reporting"/>
    <x v="2"/>
    <s v="Information belongs to someone else"/>
    <s v="Company has responded to the consumer and the CFPB and chooses not to provide a public response"/>
    <x v="0"/>
    <x v="0"/>
  </r>
  <r>
    <n v="6999440"/>
    <s v="Phone"/>
    <x v="855"/>
    <d v="2023-05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36897"/>
    <s v="Web"/>
    <x v="362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177002"/>
    <s v="Web"/>
    <x v="2026"/>
    <d v="2019-03-12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3045118"/>
    <s v="Web"/>
    <x v="2109"/>
    <d v="2018-10-13T00:00:00"/>
    <s v="FL"/>
    <x v="0"/>
    <s v="Conventional home mortgage"/>
    <x v="20"/>
    <m/>
    <s v="Company has responded to the consumer and the CFPB and chooses not to provide a public response"/>
    <x v="0"/>
    <x v="0"/>
  </r>
  <r>
    <n v="3859759"/>
    <s v="Referral"/>
    <x v="2106"/>
    <d v="2020-09-22T00:00:00"/>
    <s v="IN"/>
    <x v="0"/>
    <s v="Other type of mortgage"/>
    <x v="34"/>
    <m/>
    <s v="Company has responded to the consumer and the CFPB and chooses not to provide a public response"/>
    <x v="1"/>
    <x v="0"/>
  </r>
  <r>
    <n v="7320244"/>
    <s v="Web"/>
    <x v="101"/>
    <d v="2023-07-28T00:00:00"/>
    <s v="FL"/>
    <x v="2"/>
    <s v="Credit reporting"/>
    <x v="14"/>
    <s v="Their investigation did not fix an error on your report"/>
    <m/>
    <x v="2"/>
    <x v="1"/>
  </r>
  <r>
    <n v="3089087"/>
    <s v="Web"/>
    <x v="1858"/>
    <d v="2018-12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41257"/>
    <s v="Web"/>
    <x v="1039"/>
    <d v="2021-04-30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5307376"/>
    <s v="Web"/>
    <x v="1057"/>
    <d v="2022-03-10T00:00:00"/>
    <s v="MA"/>
    <x v="2"/>
    <s v="Credit reporting"/>
    <x v="2"/>
    <s v="Information belongs to someone else"/>
    <m/>
    <x v="0"/>
    <x v="0"/>
  </r>
  <r>
    <n v="4345232"/>
    <s v="Phone"/>
    <x v="1039"/>
    <d v="2021-05-03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4498259"/>
    <s v="Web"/>
    <x v="1103"/>
    <d v="2021-06-28T00:00:00"/>
    <s v="FL"/>
    <x v="0"/>
    <s v="Conventional home mortgage"/>
    <x v="34"/>
    <m/>
    <s v="Company has responded to the consumer and the CFPB and chooses not to provide a public response"/>
    <x v="3"/>
    <x v="0"/>
  </r>
  <r>
    <n v="2995124"/>
    <s v="Web"/>
    <x v="1843"/>
    <d v="2018-08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82852"/>
    <s v="Web"/>
    <x v="61"/>
    <d v="2021-04-08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4943705"/>
    <s v="Web"/>
    <x v="567"/>
    <d v="2021-11-2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95040"/>
    <s v="Web"/>
    <x v="1843"/>
    <d v="2018-08-18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3388541"/>
    <s v="Phone"/>
    <x v="1026"/>
    <d v="2019-09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314078"/>
    <s v="Web"/>
    <x v="1949"/>
    <d v="2021-04-2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56170"/>
    <s v="Web"/>
    <x v="1313"/>
    <d v="2020-09-20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3"/>
    <x v="0"/>
  </r>
  <r>
    <n v="3096162"/>
    <s v="Web"/>
    <x v="1835"/>
    <d v="2018-12-10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513518"/>
    <s v="Web"/>
    <x v="1619"/>
    <d v="2021-07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31303"/>
    <s v="Web"/>
    <x v="512"/>
    <d v="2021-04-27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308077"/>
    <s v="Web"/>
    <x v="649"/>
    <d v="2021-04-19T00:00:00"/>
    <s v="NV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773559"/>
    <s v="Web"/>
    <x v="433"/>
    <d v="2020-07-3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5297528"/>
    <s v="Web"/>
    <x v="188"/>
    <d v="2022-03-0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546151"/>
    <s v="Web"/>
    <x v="1726"/>
    <d v="2021-07-15T00:00:00"/>
    <s v="TX"/>
    <x v="6"/>
    <s v="Credit card debt"/>
    <x v="15"/>
    <s v="Debt is not yours"/>
    <s v="Company has responded to the consumer and the CFPB and chooses not to provide a public response"/>
    <x v="3"/>
    <x v="0"/>
  </r>
  <r>
    <n v="2880959"/>
    <s v="Referral"/>
    <x v="1644"/>
    <d v="2018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49945"/>
    <s v="Web"/>
    <x v="739"/>
    <d v="2021-01-05T00:00:00"/>
    <s v="CA"/>
    <x v="6"/>
    <s v="Credit card debt"/>
    <x v="15"/>
    <s v="Debt is not yours"/>
    <s v="Company has responded to the consumer and the CFPB and chooses not to provide a public response"/>
    <x v="1"/>
    <x v="0"/>
  </r>
  <r>
    <n v="2736675"/>
    <s v="Web"/>
    <x v="1812"/>
    <d v="2017-11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39269"/>
    <s v="Web"/>
    <x v="1866"/>
    <d v="2021-02-14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860332"/>
    <s v="Web"/>
    <x v="893"/>
    <d v="2021-10-31T00:00:00"/>
    <s v="GA"/>
    <x v="6"/>
    <s v="Other debt"/>
    <x v="15"/>
    <s v="Debt was paid"/>
    <s v="Company has responded to the consumer and the CFPB and chooses not to provide a public response"/>
    <x v="1"/>
    <x v="2"/>
  </r>
  <r>
    <n v="3837527"/>
    <s v="Referral"/>
    <x v="1748"/>
    <d v="2020-09-09T00:00:00"/>
    <s v="TX"/>
    <x v="0"/>
    <s v="Conventional home mortgage"/>
    <x v="20"/>
    <m/>
    <s v="Company has responded to the consumer and the CFPB and chooses not to provide a public response"/>
    <x v="1"/>
    <x v="0"/>
  </r>
  <r>
    <n v="4585767"/>
    <s v="Web"/>
    <x v="716"/>
    <d v="2021-07-29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787793"/>
    <s v="Web"/>
    <x v="1082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99438"/>
    <s v="Referral"/>
    <x v="1704"/>
    <d v="2019-07-08T00:00:00"/>
    <s v="MD"/>
    <x v="4"/>
    <s v="Checking account"/>
    <x v="9"/>
    <s v="Fee problem"/>
    <s v="Company has responded to the consumer and the CFPB and chooses not to provide a public response"/>
    <x v="0"/>
    <x v="0"/>
  </r>
  <r>
    <n v="5725918"/>
    <s v="Referral"/>
    <x v="1621"/>
    <d v="2022-07-01T00:00:00"/>
    <s v="FL"/>
    <x v="4"/>
    <s v="Checking account"/>
    <x v="9"/>
    <s v="Problem using a debit or ATM card"/>
    <m/>
    <x v="0"/>
    <x v="2"/>
  </r>
  <r>
    <n v="6271442"/>
    <s v="Web"/>
    <x v="202"/>
    <d v="2022-12-02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6305821"/>
    <s v="Web"/>
    <x v="688"/>
    <d v="2022-12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551786"/>
    <s v="Web"/>
    <x v="1221"/>
    <d v="2020-03-0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6579463"/>
    <s v="Web"/>
    <x v="785"/>
    <d v="2023-02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330471"/>
    <s v="Phone"/>
    <x v="512"/>
    <d v="2021-04-28T00:00:00"/>
    <s v="IN"/>
    <x v="4"/>
    <s v="Checking account"/>
    <x v="8"/>
    <s v="Unable to open an account"/>
    <s v="Company has responded to the consumer and the CFPB and chooses not to provide a public response"/>
    <x v="0"/>
    <x v="0"/>
  </r>
  <r>
    <n v="3907019"/>
    <s v="Web"/>
    <x v="861"/>
    <d v="2020-10-19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965484"/>
    <s v="Web"/>
    <x v="1372"/>
    <d v="2018-07-17T00:00:00"/>
    <s v="NJ"/>
    <x v="0"/>
    <s v="FHA mortgage"/>
    <x v="2"/>
    <s v="Information is missing that should be on the report"/>
    <s v="Company has responded to the consumer and the CFPB and chooses not to provide a public response"/>
    <x v="3"/>
    <x v="0"/>
  </r>
  <r>
    <n v="3072062"/>
    <s v="Web"/>
    <x v="1775"/>
    <d v="2018-11-12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773596"/>
    <s v="Web"/>
    <x v="2163"/>
    <d v="2018-01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054369"/>
    <s v="Web"/>
    <x v="438"/>
    <d v="2022-10-06T00:00:00"/>
    <s v="NY"/>
    <x v="6"/>
    <s v="Credit card debt"/>
    <x v="15"/>
    <s v="Debt was result of identity theft"/>
    <s v="Company has responded to the consumer and the CFPB and chooses not to provide a public response"/>
    <x v="3"/>
    <x v="2"/>
  </r>
  <r>
    <n v="6902322"/>
    <s v="Web"/>
    <x v="187"/>
    <d v="2023-04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45962"/>
    <s v="Web"/>
    <x v="1856"/>
    <d v="2017-06-16T00:00:00"/>
    <s v="MA"/>
    <x v="0"/>
    <s v="Other type of mortgage"/>
    <x v="17"/>
    <m/>
    <s v="Company has responded to the consumer and the CFPB and chooses not to provide a public response"/>
    <x v="0"/>
    <x v="0"/>
  </r>
  <r>
    <n v="4354428"/>
    <s v="Web"/>
    <x v="84"/>
    <d v="2021-05-06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42951"/>
    <s v="Web"/>
    <x v="112"/>
    <d v="2021-03-25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7160819"/>
    <s v="Web"/>
    <x v="1034"/>
    <d v="2023-06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96319"/>
    <s v="Web"/>
    <x v="1602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6448092"/>
    <s v="Web Referral"/>
    <x v="494"/>
    <d v="2023-01-17T00:00:00"/>
    <s v="AZ"/>
    <x v="3"/>
    <s v="General-purpose credit card or charge card"/>
    <x v="4"/>
    <s v="Company closed your account"/>
    <m/>
    <x v="0"/>
    <x v="0"/>
  </r>
  <r>
    <n v="2562996"/>
    <s v="Web"/>
    <x v="648"/>
    <d v="2017-06-30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553061"/>
    <s v="Web"/>
    <x v="1221"/>
    <d v="2020-03-03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48552"/>
    <s v="Web"/>
    <x v="739"/>
    <d v="2021-01-0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2962537"/>
    <s v="Web"/>
    <x v="611"/>
    <d v="2018-07-1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6128235"/>
    <s v="Web"/>
    <x v="48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63266"/>
    <s v="Phone"/>
    <x v="105"/>
    <d v="2022-09-08T00:00:00"/>
    <s v="GA"/>
    <x v="4"/>
    <s v="Checking account"/>
    <x v="9"/>
    <s v="Cashing a check"/>
    <s v="Company has responded to the consumer and the CFPB and chooses not to provide a public response"/>
    <x v="1"/>
    <x v="0"/>
  </r>
  <r>
    <n v="6764387"/>
    <s v="Web"/>
    <x v="1719"/>
    <d v="2023-03-28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75656"/>
    <s v="Web"/>
    <x v="663"/>
    <d v="2023-06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54885"/>
    <s v="Web"/>
    <x v="1294"/>
    <d v="2022-02-2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899904"/>
    <s v="Web"/>
    <x v="617"/>
    <d v="2021-11-1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131664"/>
    <s v="Web"/>
    <x v="102"/>
    <d v="2022-10-26T00:00:00"/>
    <s v="MD"/>
    <x v="0"/>
    <s v="Conventional home mortgage"/>
    <x v="17"/>
    <m/>
    <s v="Company has responded to the consumer and the CFPB and chooses not to provide a public response"/>
    <x v="0"/>
    <x v="0"/>
  </r>
  <r>
    <n v="7007474"/>
    <s v="Web"/>
    <x v="1772"/>
    <d v="2023-05-2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63787"/>
    <s v="Web"/>
    <x v="996"/>
    <d v="2020-12-0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395817"/>
    <s v="Web"/>
    <x v="639"/>
    <d v="2019-10-04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6131576"/>
    <s v="Web"/>
    <x v="102"/>
    <d v="2022-10-26T00:00:00"/>
    <s v="TX"/>
    <x v="5"/>
    <s v="Loan"/>
    <x v="37"/>
    <s v="Billing problem"/>
    <s v="Company has responded to the consumer and the CFPB and chooses not to provide a public response"/>
    <x v="0"/>
    <x v="0"/>
  </r>
  <r>
    <n v="3598132"/>
    <s v="Web"/>
    <x v="590"/>
    <d v="2020-04-08T00:00:00"/>
    <s v="NY"/>
    <x v="0"/>
    <s v="Conventional home mortgage"/>
    <x v="20"/>
    <m/>
    <s v="Company has responded to the consumer and the CFPB and chooses not to provide a public response"/>
    <x v="0"/>
    <x v="0"/>
  </r>
  <r>
    <n v="6686513"/>
    <s v="Web"/>
    <x v="727"/>
    <d v="2023-03-13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47277"/>
    <s v="Web"/>
    <x v="739"/>
    <d v="2021-01-05T00:00:00"/>
    <s v="CA"/>
    <x v="3"/>
    <s v="Government benefit card"/>
    <x v="38"/>
    <m/>
    <s v="Company has responded to the consumer and the CFPB and chooses not to provide a public response"/>
    <x v="0"/>
    <x v="0"/>
  </r>
  <r>
    <n v="2784954"/>
    <s v="Web"/>
    <x v="1279"/>
    <d v="2018-01-18T00:00:00"/>
    <s v="MD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032593"/>
    <s v="Web"/>
    <x v="35"/>
    <d v="2021-12-22T00:00:00"/>
    <s v="SC"/>
    <x v="6"/>
    <s v="Mortgage debt"/>
    <x v="25"/>
    <s v="Didn't receive notice of right to dispute"/>
    <s v="Company has responded to the consumer and the CFPB and chooses not to provide a public response"/>
    <x v="0"/>
    <x v="0"/>
  </r>
  <r>
    <n v="3241110"/>
    <s v="Web"/>
    <x v="351"/>
    <d v="2019-05-13T00:00:00"/>
    <s v="GA"/>
    <x v="1"/>
    <s v="Traveler's check or cashier's check"/>
    <x v="1"/>
    <m/>
    <s v="Company has responded to the consumer and the CFPB and chooses not to provide a public response"/>
    <x v="0"/>
    <x v="0"/>
  </r>
  <r>
    <n v="4302607"/>
    <s v="Phone"/>
    <x v="1773"/>
    <d v="2021-04-15T00:00:00"/>
    <s v="NJ"/>
    <x v="4"/>
    <s v="Checking account"/>
    <x v="9"/>
    <s v="Banking errors"/>
    <s v="Company has responded to the consumer and the CFPB and chooses not to provide a public response"/>
    <x v="1"/>
    <x v="0"/>
  </r>
  <r>
    <n v="3606235"/>
    <s v="Referral"/>
    <x v="509"/>
    <d v="2020-04-14T00:00:00"/>
    <s v="CA"/>
    <x v="3"/>
    <s v="General-purpose credit card or charge card"/>
    <x v="19"/>
    <s v="Card was charged for something you did not purchase with the card"/>
    <m/>
    <x v="0"/>
    <x v="0"/>
  </r>
  <r>
    <n v="3106145"/>
    <s v="Web"/>
    <x v="1676"/>
    <d v="2018-12-20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6358801"/>
    <s v="Web"/>
    <x v="2087"/>
    <d v="2022-12-2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62242"/>
    <s v="Web"/>
    <x v="474"/>
    <d v="2017-12-2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032240"/>
    <s v="Web"/>
    <x v="35"/>
    <d v="2021-12-21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307173"/>
    <s v="Web"/>
    <x v="2067"/>
    <d v="2021-04-17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134386"/>
    <s v="Web"/>
    <x v="102"/>
    <d v="2022-10-26T00:00:00"/>
    <s v="GA"/>
    <x v="4"/>
    <s v="Checking account"/>
    <x v="9"/>
    <s v="Banking errors"/>
    <s v="Company has responded to the consumer and the CFPB and chooses not to provide a public response"/>
    <x v="1"/>
    <x v="0"/>
  </r>
  <r>
    <n v="5303015"/>
    <s v="Web"/>
    <x v="146"/>
    <d v="2022-03-09T00:00:00"/>
    <s v="OR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509290"/>
    <s v="Web"/>
    <x v="2085"/>
    <d v="2020-01-25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</r>
  <r>
    <n v="4855842"/>
    <s v="Web"/>
    <x v="1118"/>
    <d v="2021-10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025544"/>
    <s v="Web"/>
    <x v="16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312039"/>
    <s v="Referral"/>
    <x v="649"/>
    <d v="2021-04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57963"/>
    <s v="Web"/>
    <x v="1118"/>
    <d v="2021-10-29T00:00:00"/>
    <s v="MO"/>
    <x v="4"/>
    <s v="Savings account"/>
    <x v="9"/>
    <s v="Deposits and withdrawals"/>
    <s v="Company has responded to the consumer and the CFPB and chooses not to provide a public response"/>
    <x v="0"/>
    <x v="0"/>
  </r>
  <r>
    <n v="3607754"/>
    <s v="Postal mail"/>
    <x v="1182"/>
    <d v="2020-04-15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109220"/>
    <s v="Referral"/>
    <x v="2266"/>
    <d v="2018-12-26T00:00:00"/>
    <s v="WV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24330"/>
    <s v="Web"/>
    <x v="1875"/>
    <d v="2019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1457"/>
    <s v="Web"/>
    <x v="92"/>
    <d v="2018-01-23T00:00:00"/>
    <s v="MI"/>
    <x v="0"/>
    <s v="Conventional home mortgage"/>
    <x v="34"/>
    <m/>
    <s v="Company has responded to the consumer and the CFPB and chooses not to provide a public response"/>
    <x v="0"/>
    <x v="0"/>
  </r>
  <r>
    <n v="6764470"/>
    <s v="Web"/>
    <x v="1719"/>
    <d v="2023-03-28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7305930"/>
    <s v="Web"/>
    <x v="182"/>
    <d v="2023-07-26T00:00:00"/>
    <s v="M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136238"/>
    <s v="Referral"/>
    <x v="102"/>
    <d v="2022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848007"/>
    <s v="Web"/>
    <x v="415"/>
    <d v="2020-09-16T00:00:00"/>
    <s v="CO"/>
    <x v="0"/>
    <s v="Conventional home mortgage"/>
    <x v="17"/>
    <m/>
    <s v="Company has responded to the consumer and the CFPB and chooses not to provide a public response"/>
    <x v="0"/>
    <x v="0"/>
  </r>
  <r>
    <n v="6126474"/>
    <s v="Web"/>
    <x v="102"/>
    <d v="2022-10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32261"/>
    <s v="Web"/>
    <x v="102"/>
    <d v="2022-10-26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487255"/>
    <s v="Web"/>
    <x v="422"/>
    <d v="2017-05-18T00:00:00"/>
    <s v="CT"/>
    <x v="0"/>
    <s v="Other type of mortgage"/>
    <x v="20"/>
    <m/>
    <s v="Company has responded to the consumer and the CFPB and chooses not to provide a public response"/>
    <x v="0"/>
    <x v="0"/>
  </r>
  <r>
    <n v="5034058"/>
    <s v="Referral"/>
    <x v="35"/>
    <d v="2021-12-22T00:00:00"/>
    <s v="WI"/>
    <x v="4"/>
    <s v="Checking account"/>
    <x v="9"/>
    <s v="Deposits and withdrawals"/>
    <s v="Company has responded to the consumer and the CFPB and chooses not to provide a public response"/>
    <x v="0"/>
    <x v="0"/>
  </r>
  <r>
    <n v="3387533"/>
    <s v="Web"/>
    <x v="1957"/>
    <d v="2019-09-26T00:00:00"/>
    <s v="NC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7158262"/>
    <s v="Phone"/>
    <x v="1034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63459"/>
    <s v="Web"/>
    <x v="935"/>
    <d v="2023-07-17T00:00:00"/>
    <s v="PA"/>
    <x v="3"/>
    <s v="General-purpose credit card or charge card"/>
    <x v="45"/>
    <s v="Didn't receive services that were advertised"/>
    <m/>
    <x v="2"/>
    <x v="1"/>
  </r>
  <r>
    <n v="5295891"/>
    <s v="Phone"/>
    <x v="188"/>
    <d v="2022-03-08T00:00:00"/>
    <s v="A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044922"/>
    <s v="Web"/>
    <x v="372"/>
    <d v="2022-10-04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30501"/>
    <s v="Web"/>
    <x v="102"/>
    <d v="2022-10-26T00:00:00"/>
    <s v="NY"/>
    <x v="2"/>
    <s v="Credit reporting"/>
    <x v="2"/>
    <s v="Account information incorrect"/>
    <s v="Company has responded to the consumer and the CFPB and chooses not to provide a public response"/>
    <x v="0"/>
    <x v="2"/>
  </r>
  <r>
    <n v="4308874"/>
    <s v="Web"/>
    <x v="649"/>
    <d v="2021-04-19T00:00:00"/>
    <s v="CT"/>
    <x v="1"/>
    <s v="Domestic (US) money transfer"/>
    <x v="10"/>
    <m/>
    <s v="Company has responded to the consumer and the CFPB and chooses not to provide a public response"/>
    <x v="1"/>
    <x v="0"/>
  </r>
  <r>
    <n v="4853945"/>
    <s v="Referral"/>
    <x v="434"/>
    <d v="2021-10-28T00:00:00"/>
    <s v="CA"/>
    <x v="4"/>
    <s v="Checking account"/>
    <x v="9"/>
    <s v="Fee problem"/>
    <s v="Company has responded to the consumer and the CFPB and chooses not to provide a public response"/>
    <x v="1"/>
    <x v="2"/>
  </r>
  <r>
    <n v="6208893"/>
    <s v="Web"/>
    <x v="1413"/>
    <d v="2022-11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59341"/>
    <s v="Referral"/>
    <x v="1174"/>
    <d v="2019-12-05T00:00:00"/>
    <s v="TX"/>
    <x v="0"/>
    <s v="Conventional home mortgage"/>
    <x v="17"/>
    <m/>
    <s v="Company has responded to the consumer and the CFPB and chooses not to provide a public response"/>
    <x v="0"/>
    <x v="0"/>
  </r>
  <r>
    <n v="2795122"/>
    <s v="Web"/>
    <x v="2211"/>
    <d v="2018-01-26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311623"/>
    <s v="Web"/>
    <x v="649"/>
    <d v="2021-04-19T00:00:00"/>
    <s v="TX"/>
    <x v="0"/>
    <s v="Conventional home mortgage"/>
    <x v="34"/>
    <m/>
    <s v="Company has responded to the consumer and the CFPB and chooses not to provide a public response"/>
    <x v="0"/>
    <x v="0"/>
  </r>
  <r>
    <n v="4997416"/>
    <s v="Referral"/>
    <x v="849"/>
    <d v="2021-12-10T00:00:00"/>
    <s v="MD"/>
    <x v="0"/>
    <s v="Conventional home mortgage"/>
    <x v="17"/>
    <m/>
    <s v="Company has responded to the consumer and the CFPB and chooses not to provide a public response"/>
    <x v="0"/>
    <x v="0"/>
  </r>
  <r>
    <n v="4273483"/>
    <s v="Web"/>
    <x v="227"/>
    <d v="2021-04-06T00:00:00"/>
    <s v="CA"/>
    <x v="3"/>
    <s v="Government benefit card"/>
    <x v="38"/>
    <m/>
    <s v="Company has responded to the consumer and the CFPB and chooses not to provide a public response"/>
    <x v="1"/>
    <x v="0"/>
  </r>
  <r>
    <n v="4249756"/>
    <s v="Web"/>
    <x v="1329"/>
    <d v="2021-03-27T00:00:00"/>
    <s v="CA"/>
    <x v="3"/>
    <s v="Government benefit card"/>
    <x v="38"/>
    <m/>
    <s v="Company has responded to the consumer and the CFPB and chooses not to provide a public response"/>
    <x v="1"/>
    <x v="0"/>
  </r>
  <r>
    <n v="3011350"/>
    <s v="Web"/>
    <x v="1522"/>
    <d v="2018-09-0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697766"/>
    <s v="Phone"/>
    <x v="266"/>
    <d v="2022-06-2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05330"/>
    <s v="Referral"/>
    <x v="1018"/>
    <d v="2018-05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18760"/>
    <s v="Web"/>
    <x v="2070"/>
    <d v="2020-1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06012"/>
    <s v="Web"/>
    <x v="146"/>
    <d v="2022-03-09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3125129"/>
    <s v="Web"/>
    <x v="1824"/>
    <d v="2019-01-15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4255422"/>
    <s v="Web"/>
    <x v="1194"/>
    <d v="2021-03-29T00:00:00"/>
    <s v="VA"/>
    <x v="0"/>
    <s v="Other type of mortgage"/>
    <x v="17"/>
    <m/>
    <s v="Company has responded to the consumer and the CFPB and chooses not to provide a public response"/>
    <x v="0"/>
    <x v="0"/>
  </r>
  <r>
    <n v="4247439"/>
    <s v="Web"/>
    <x v="112"/>
    <d v="2021-03-25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257166"/>
    <s v="Web"/>
    <x v="1194"/>
    <d v="2021-03-29T00:00:00"/>
    <s v="CA"/>
    <x v="6"/>
    <s v="I do not know"/>
    <x v="25"/>
    <s v="Didn't receive notice of right to dispute"/>
    <s v="Company has responded to the consumer and the CFPB and chooses not to provide a public response"/>
    <x v="0"/>
    <x v="0"/>
  </r>
  <r>
    <n v="6363427"/>
    <s v="Web"/>
    <x v="1189"/>
    <d v="2022-12-26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4282116"/>
    <s v="Referral"/>
    <x v="227"/>
    <d v="2021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63637"/>
    <s v="Web"/>
    <x v="81"/>
    <d v="2023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20186"/>
    <s v="Web"/>
    <x v="987"/>
    <d v="2021-07-06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5199208"/>
    <s v="Web"/>
    <x v="937"/>
    <d v="2022-02-08T00:00:00"/>
    <s v="FL"/>
    <x v="4"/>
    <s v="Checking account"/>
    <x v="9"/>
    <s v="Fee problem"/>
    <s v="Company has responded to the consumer and the CFPB and chooses not to provide a public response"/>
    <x v="1"/>
    <x v="0"/>
  </r>
  <r>
    <n v="6857663"/>
    <s v="Web"/>
    <x v="334"/>
    <d v="2023-04-1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706492"/>
    <s v="Web"/>
    <x v="1231"/>
    <d v="2020-06-19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14753"/>
    <s v="Web"/>
    <x v="341"/>
    <d v="2022-06-27T00:00:00"/>
    <s v="IA"/>
    <x v="2"/>
    <s v="Credit reporting"/>
    <x v="2"/>
    <s v="Information belongs to someone else"/>
    <s v="Company has responded to the consumer and the CFPB and chooses not to provide a public response"/>
    <x v="3"/>
    <x v="0"/>
  </r>
  <r>
    <n v="4259872"/>
    <s v="Referral"/>
    <x v="1194"/>
    <d v="2021-03-31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17977"/>
    <s v="Web"/>
    <x v="201"/>
    <d v="2020-10-25T00:00:00"/>
    <s v="WA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3846183"/>
    <s v="Referral"/>
    <x v="1753"/>
    <d v="2020-09-1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58630"/>
    <s v="Web"/>
    <x v="1719"/>
    <d v="2023-03-2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30463"/>
    <s v="Web"/>
    <x v="35"/>
    <d v="2021-12-27T00:00:00"/>
    <s v="FL"/>
    <x v="6"/>
    <s v="Credit card debt"/>
    <x v="15"/>
    <s v="Debt is not yours"/>
    <s v="Company has responded to the consumer and the CFPB and chooses not to provide a public response"/>
    <x v="1"/>
    <x v="0"/>
  </r>
  <r>
    <n v="5294501"/>
    <s v="Referral"/>
    <x v="1186"/>
    <d v="2022-03-0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125106"/>
    <s v="Web"/>
    <x v="48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67815"/>
    <s v="Web"/>
    <x v="368"/>
    <d v="2022-07-14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6624180"/>
    <s v="Web"/>
    <x v="234"/>
    <d v="2023-02-2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557632"/>
    <s v="Referral"/>
    <x v="682"/>
    <d v="2021-07-2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706983"/>
    <s v="Web"/>
    <x v="1231"/>
    <d v="2020-06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29462"/>
    <s v="Web"/>
    <x v="48"/>
    <d v="2022-10-2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835130"/>
    <s v="Web"/>
    <x v="564"/>
    <d v="2021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82732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913946"/>
    <s v="Referral"/>
    <x v="1744"/>
    <d v="2020-10-22T00:00:00"/>
    <s v="OH"/>
    <x v="4"/>
    <s v="Checking account"/>
    <x v="9"/>
    <s v="Banking errors"/>
    <s v="Company has responded to the consumer and the CFPB and chooses not to provide a public response"/>
    <x v="0"/>
    <x v="0"/>
  </r>
  <r>
    <n v="3068809"/>
    <s v="Web"/>
    <x v="859"/>
    <d v="2018-11-1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538168"/>
    <s v="Web"/>
    <x v="468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780618"/>
    <s v="Web"/>
    <x v="387"/>
    <d v="2020-08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322485"/>
    <s v="Web"/>
    <x v="824"/>
    <d v="2023-08-08T00:00:00"/>
    <s v="CA"/>
    <x v="3"/>
    <s v="General-purpose credit card or charge card"/>
    <x v="24"/>
    <s v="Problem with rewards from credit card"/>
    <m/>
    <x v="2"/>
    <x v="1"/>
  </r>
  <r>
    <n v="6976491"/>
    <s v="Web"/>
    <x v="573"/>
    <d v="2023-05-1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557006"/>
    <s v="Web"/>
    <x v="74"/>
    <d v="2021-07-19T00:00:00"/>
    <s v="CA"/>
    <x v="3"/>
    <s v="Government benefit card"/>
    <x v="38"/>
    <m/>
    <s v="Company has responded to the consumer and the CFPB and chooses not to provide a public response"/>
    <x v="1"/>
    <x v="0"/>
  </r>
  <r>
    <n v="4842052"/>
    <s v="Web"/>
    <x v="119"/>
    <d v="2021-10-2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73165"/>
    <s v="Phone"/>
    <x v="1869"/>
    <d v="2021-03-01T00:00:00"/>
    <s v="AZ"/>
    <x v="4"/>
    <s v="Checking account"/>
    <x v="9"/>
    <s v="Banking errors"/>
    <s v="Company has responded to the consumer and the CFPB and chooses not to provide a public response"/>
    <x v="1"/>
    <x v="0"/>
  </r>
  <r>
    <n v="6127289"/>
    <s v="Web"/>
    <x v="48"/>
    <d v="2022-10-25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7185909"/>
    <s v="Web"/>
    <x v="432"/>
    <d v="2023-07-01T00:00:00"/>
    <s v="SC"/>
    <x v="4"/>
    <s v="Checking account"/>
    <x v="8"/>
    <s v="Account opened as a result of fraud"/>
    <m/>
    <x v="2"/>
    <x v="1"/>
  </r>
  <r>
    <n v="3562492"/>
    <s v="Referral"/>
    <x v="752"/>
    <d v="2020-03-11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018400"/>
    <s v="Referral"/>
    <x v="968"/>
    <d v="2018-09-13T00:00:00"/>
    <s v="MD"/>
    <x v="0"/>
    <s v="Conventional home mortgage"/>
    <x v="2"/>
    <s v="Account status incorrect"/>
    <s v="Company has responded to the consumer and the CFPB and chooses not to provide a public response"/>
    <x v="3"/>
    <x v="0"/>
  </r>
  <r>
    <n v="2790111"/>
    <s v="Web"/>
    <x v="92"/>
    <d v="2018-01-23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594196"/>
    <s v="Web"/>
    <x v="606"/>
    <d v="2023-02-2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32147"/>
    <s v="Web"/>
    <x v="2018"/>
    <d v="2018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24277"/>
    <s v="Web"/>
    <x v="222"/>
    <d v="2020-10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154719"/>
    <s v="Web"/>
    <x v="1825"/>
    <d v="2021-02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52823"/>
    <s v="Web"/>
    <x v="95"/>
    <d v="2022-09-06T00:00:00"/>
    <s v="FL"/>
    <x v="4"/>
    <s v="Checking account"/>
    <x v="6"/>
    <s v="Company closed your account"/>
    <s v="Company has responded to the consumer and the CFPB and chooses not to provide a public response"/>
    <x v="1"/>
    <x v="2"/>
  </r>
  <r>
    <n v="6383268"/>
    <s v="Web"/>
    <x v="619"/>
    <d v="2022-12-3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228056"/>
    <s v="Web"/>
    <x v="336"/>
    <d v="2019-04-30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28543"/>
    <s v="Web"/>
    <x v="1416"/>
    <d v="2021-03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23190"/>
    <s v="Web"/>
    <x v="467"/>
    <d v="2019-04-25T00:00:00"/>
    <s v="CA"/>
    <x v="5"/>
    <s v="Loan"/>
    <x v="2"/>
    <s v="Account status incorrect"/>
    <s v="Company has responded to the consumer and the CFPB and chooses not to provide a public response"/>
    <x v="0"/>
    <x v="0"/>
  </r>
  <r>
    <n v="3398345"/>
    <s v="Web"/>
    <x v="2154"/>
    <d v="2019-10-07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607369"/>
    <s v="Web"/>
    <x v="186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36296"/>
    <s v="Phone"/>
    <x v="754"/>
    <d v="2022-02-18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732495"/>
    <s v="Web"/>
    <x v="570"/>
    <d v="2020-07-0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23563"/>
    <s v="Web"/>
    <x v="451"/>
    <d v="2017-11-0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876451"/>
    <s v="Web"/>
    <x v="53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69237"/>
    <s v="Web"/>
    <x v="1885"/>
    <d v="2021-04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15612"/>
    <s v="Web"/>
    <x v="1060"/>
    <d v="2019-10-23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237956"/>
    <s v="Referral"/>
    <x v="754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x v="0"/>
  </r>
  <r>
    <n v="3458078"/>
    <s v="Web"/>
    <x v="1174"/>
    <d v="2019-12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022647"/>
    <s v="Web"/>
    <x v="1952"/>
    <d v="2018-09-18T00:00:00"/>
    <s v="ME"/>
    <x v="2"/>
    <s v="Credit reporting"/>
    <x v="14"/>
    <s v="Investigation took more than 30 days"/>
    <s v="Company has responded to the consumer and the CFPB and chooses not to provide a public response"/>
    <x v="0"/>
    <x v="0"/>
  </r>
  <r>
    <n v="3550041"/>
    <s v="Web"/>
    <x v="441"/>
    <d v="2020-03-0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21226"/>
    <s v="Web"/>
    <x v="696"/>
    <d v="2020-10-27T00:00:00"/>
    <s v="FL"/>
    <x v="5"/>
    <s v="Loan"/>
    <x v="37"/>
    <s v="Billing problem"/>
    <s v="Company has responded to the consumer and the CFPB and chooses not to provide a public response"/>
    <x v="0"/>
    <x v="0"/>
  </r>
  <r>
    <n v="4111866"/>
    <s v="Web"/>
    <x v="1333"/>
    <d v="2021-02-0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238751"/>
    <s v="Web"/>
    <x v="2034"/>
    <d v="2022-03-01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535462"/>
    <s v="Web"/>
    <x v="1873"/>
    <d v="2017-06-17T00:00:00"/>
    <s v="LA"/>
    <x v="4"/>
    <s v="Checking account"/>
    <x v="9"/>
    <s v="Problem making or receiving payments"/>
    <s v="Company has responded to the consumer and the CFPB and chooses not to provide a public response"/>
    <x v="1"/>
    <x v="0"/>
  </r>
  <r>
    <n v="6985017"/>
    <s v="Web"/>
    <x v="343"/>
    <d v="2023-05-16T00:00:00"/>
    <s v="AR"/>
    <x v="2"/>
    <s v="Credit reporting"/>
    <x v="2"/>
    <s v="Information belongs to someone else"/>
    <s v="Company has responded to the consumer and the CFPB and chooses not to provide a public response"/>
    <x v="0"/>
    <x v="0"/>
  </r>
  <r>
    <n v="2725015"/>
    <s v="Referral"/>
    <x v="451"/>
    <d v="2017-11-09T00:00:00"/>
    <s v="CA"/>
    <x v="3"/>
    <s v="General-purpose credit card or charge card"/>
    <x v="19"/>
    <s v="Credit card company isn't resolving a dispute about a purchase on your statement"/>
    <m/>
    <x v="0"/>
    <x v="0"/>
  </r>
  <r>
    <n v="7109459"/>
    <s v="Web"/>
    <x v="1098"/>
    <d v="2023-06-14T00:00:00"/>
    <s v="MN"/>
    <x v="4"/>
    <s v="Savings account"/>
    <x v="6"/>
    <s v="Funds not received from closed account"/>
    <s v="Company has responded to the consumer and the CFPB and chooses not to provide a public response"/>
    <x v="0"/>
    <x v="0"/>
  </r>
  <r>
    <n v="6690880"/>
    <s v="Web"/>
    <x v="727"/>
    <d v="2023-03-1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474754"/>
    <s v="Web"/>
    <x v="462"/>
    <d v="2017-05-03T00:00:00"/>
    <s v="SC"/>
    <x v="0"/>
    <s v="Conventional home mortgage"/>
    <x v="0"/>
    <m/>
    <s v="Company has responded to the consumer and the CFPB and chooses not to provide a public response"/>
    <x v="0"/>
    <x v="0"/>
  </r>
  <r>
    <n v="2534366"/>
    <s v="Web"/>
    <x v="1873"/>
    <d v="2017-06-17T00:00:00"/>
    <s v="CA"/>
    <x v="0"/>
    <s v="FHA mortgage"/>
    <x v="0"/>
    <m/>
    <s v="Company has responded to the consumer and the CFPB and chooses not to provide a public response"/>
    <x v="0"/>
    <x v="0"/>
  </r>
  <r>
    <n v="2762420"/>
    <s v="Referral"/>
    <x v="474"/>
    <d v="2017-12-22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2577320"/>
    <s v="Web"/>
    <x v="440"/>
    <d v="2017-07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919902"/>
    <s v="Web"/>
    <x v="348"/>
    <d v="2020-10-26T00:00:00"/>
    <s v="NY"/>
    <x v="0"/>
    <s v="Conventional home mortgage"/>
    <x v="17"/>
    <m/>
    <s v="Company has responded to the consumer and the CFPB and chooses not to provide a public response"/>
    <x v="0"/>
    <x v="0"/>
  </r>
  <r>
    <n v="3870201"/>
    <s v="Referral"/>
    <x v="1670"/>
    <d v="2020-09-29T00:00:00"/>
    <s v="NJ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3275353"/>
    <s v="Web"/>
    <x v="168"/>
    <d v="2019-06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77249"/>
    <s v="Web"/>
    <x v="440"/>
    <d v="2017-07-17T00:00:00"/>
    <s v="VA"/>
    <x v="0"/>
    <s v="Home equity loan or line of credit (HELOC)"/>
    <x v="20"/>
    <m/>
    <s v="Company has responded to the consumer and the CFPB and chooses not to provide a public response"/>
    <x v="0"/>
    <x v="0"/>
  </r>
  <r>
    <n v="2552521"/>
    <s v="Web"/>
    <x v="1856"/>
    <d v="2017-06-19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3723660"/>
    <s v="Web"/>
    <x v="1190"/>
    <d v="2020-07-13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986310"/>
    <s v="Web"/>
    <x v="343"/>
    <d v="2023-05-16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613773"/>
    <s v="Web"/>
    <x v="214"/>
    <d v="2021-08-09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809386"/>
    <s v="Web"/>
    <x v="78"/>
    <d v="2020-08-22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3047808"/>
    <s v="Web"/>
    <x v="1793"/>
    <d v="2018-10-16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57872"/>
    <s v="Web"/>
    <x v="1174"/>
    <d v="2019-12-0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84602"/>
    <s v="Web"/>
    <x v="830"/>
    <d v="2023-04-0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58536"/>
    <s v="Web"/>
    <x v="1999"/>
    <d v="2019-12-0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539207"/>
    <s v="Web"/>
    <x v="1179"/>
    <d v="2020-02-21T00:00:00"/>
    <s v="GA"/>
    <x v="0"/>
    <s v="FHA mortgage"/>
    <x v="20"/>
    <m/>
    <s v="Company has responded to the consumer and the CFPB and chooses not to provide a public response"/>
    <x v="0"/>
    <x v="0"/>
  </r>
  <r>
    <n v="5228826"/>
    <s v="Phone"/>
    <x v="633"/>
    <d v="2022-02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728526"/>
    <s v="Web"/>
    <x v="263"/>
    <d v="2022-07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808835"/>
    <s v="Web"/>
    <x v="78"/>
    <d v="2020-08-2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29875"/>
    <s v="Web"/>
    <x v="298"/>
    <d v="2022-02-17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4381057"/>
    <s v="Web"/>
    <x v="2222"/>
    <d v="2021-05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36540"/>
    <s v="Referral"/>
    <x v="298"/>
    <d v="2022-02-18T00:00:00"/>
    <s v="KS"/>
    <x v="4"/>
    <s v="Checking account"/>
    <x v="9"/>
    <s v="Problem using a debit or ATM card"/>
    <s v="Company has responded to the consumer and the CFPB and chooses not to provide a public response"/>
    <x v="1"/>
    <x v="0"/>
  </r>
  <r>
    <n v="4387467"/>
    <s v="Referral"/>
    <x v="1836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77439"/>
    <s v="Web"/>
    <x v="675"/>
    <d v="2017-07-1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60714"/>
    <s v="Web"/>
    <x v="1584"/>
    <d v="2020-05-20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055544"/>
    <s v="Web"/>
    <x v="676"/>
    <d v="2022-01-14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086579"/>
    <s v="Web"/>
    <x v="177"/>
    <d v="2022-10-14T00:00:00"/>
    <s v="TX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5055765"/>
    <s v="Web"/>
    <x v="676"/>
    <d v="2021-12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86580"/>
    <s v="Web"/>
    <x v="177"/>
    <d v="2022-10-14T00:00:00"/>
    <s v="TX"/>
    <x v="1"/>
    <s v="Domestic (US) money transfer"/>
    <x v="10"/>
    <m/>
    <s v="Company has responded to the consumer and the CFPB and chooses not to provide a public response"/>
    <x v="0"/>
    <x v="0"/>
  </r>
  <r>
    <n v="2929431"/>
    <s v="Web"/>
    <x v="337"/>
    <d v="2018-06-07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39516"/>
    <s v="Web"/>
    <x v="638"/>
    <d v="2019-02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56162"/>
    <s v="Web"/>
    <x v="676"/>
    <d v="2021-12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54101"/>
    <s v="Web"/>
    <x v="1194"/>
    <d v="2021-03-2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59178"/>
    <s v="Web"/>
    <x v="1719"/>
    <d v="2023-03-28T00:00:00"/>
    <s v="CA"/>
    <x v="5"/>
    <s v="Loan"/>
    <x v="12"/>
    <s v="Credit denial"/>
    <s v="Company has responded to the consumer and the CFPB and chooses not to provide a public response"/>
    <x v="0"/>
    <x v="0"/>
  </r>
  <r>
    <n v="6594194"/>
    <s v="Web"/>
    <x v="606"/>
    <d v="2023-02-21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46020"/>
    <s v="Referral"/>
    <x v="2042"/>
    <d v="2017-06-16T00:00:00"/>
    <s v="TX"/>
    <x v="0"/>
    <s v="Other type of mortgage"/>
    <x v="17"/>
    <m/>
    <s v="Company has responded to the consumer and the CFPB and chooses not to provide a public response"/>
    <x v="0"/>
    <x v="0"/>
  </r>
  <r>
    <n v="5232832"/>
    <s v="Web"/>
    <x v="298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59307"/>
    <s v="Web"/>
    <x v="1986"/>
    <d v="2020-05-19T00:00:00"/>
    <s v="MA"/>
    <x v="4"/>
    <s v="Checking account"/>
    <x v="9"/>
    <s v="Fee problem"/>
    <s v="Company has responded to the consumer and the CFPB and chooses not to provide a public response"/>
    <x v="0"/>
    <x v="0"/>
  </r>
  <r>
    <n v="2955509"/>
    <s v="Web"/>
    <x v="2233"/>
    <d v="2018-07-08T00:00:00"/>
    <s v="MI"/>
    <x v="4"/>
    <s v="Savings account"/>
    <x v="6"/>
    <s v="Fees charged for closing account"/>
    <s v="Company has responded to the consumer and the CFPB and chooses not to provide a public response"/>
    <x v="1"/>
    <x v="0"/>
  </r>
  <r>
    <n v="6430643"/>
    <s v="Web"/>
    <x v="581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43047"/>
    <s v="Web"/>
    <x v="1641"/>
    <d v="2020-11-08T00:00:00"/>
    <s v="CO"/>
    <x v="1"/>
    <s v="Money order"/>
    <x v="10"/>
    <m/>
    <s v="Company has responded to the consumer and the CFPB and chooses not to provide a public response"/>
    <x v="0"/>
    <x v="0"/>
  </r>
  <r>
    <n v="2567525"/>
    <s v="Referral"/>
    <x v="1332"/>
    <d v="2017-07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25839"/>
    <s v="Phone"/>
    <x v="1011"/>
    <d v="2021-02-0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57643"/>
    <s v="Referral"/>
    <x v="579"/>
    <d v="2019-12-0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238007"/>
    <s v="Web"/>
    <x v="754"/>
    <d v="2022-02-18T00:00:00"/>
    <s v="NC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7096798"/>
    <s v="Web"/>
    <x v="120"/>
    <d v="2023-06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47618"/>
    <s v="Web"/>
    <x v="26"/>
    <d v="2021-12-28T00:00:00"/>
    <s v="CA"/>
    <x v="3"/>
    <s v="Government benefit card"/>
    <x v="38"/>
    <m/>
    <s v="Company has responded to the consumer and the CFPB and chooses not to provide a public response"/>
    <x v="0"/>
    <x v="0"/>
  </r>
  <r>
    <n v="6901119"/>
    <s v="Web"/>
    <x v="37"/>
    <d v="2023-04-27T00:00:00"/>
    <s v="TN"/>
    <x v="1"/>
    <s v="Check cashing service"/>
    <x v="10"/>
    <m/>
    <s v="Company has responded to the consumer and the CFPB and chooses not to provide a public response"/>
    <x v="0"/>
    <x v="0"/>
  </r>
  <r>
    <n v="6896047"/>
    <s v="Web"/>
    <x v="37"/>
    <d v="2023-04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85833"/>
    <s v="Web"/>
    <x v="1319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729121"/>
    <s v="Web"/>
    <x v="1761"/>
    <d v="2017-1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08522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42846"/>
    <s v="Web"/>
    <x v="1641"/>
    <d v="2020-11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388059"/>
    <s v="Web"/>
    <x v="841"/>
    <d v="2023-01-02T00:00:00"/>
    <s v="OR"/>
    <x v="1"/>
    <s v="International money transfer"/>
    <x v="33"/>
    <m/>
    <s v="Company has responded to the consumer and the CFPB and chooses not to provide a public response"/>
    <x v="1"/>
    <x v="0"/>
  </r>
  <r>
    <n v="5049350"/>
    <s v="Web"/>
    <x v="133"/>
    <d v="2021-12-29T00:00:00"/>
    <s v="NY"/>
    <x v="1"/>
    <s v="Domestic (US) money transfer"/>
    <x v="10"/>
    <m/>
    <s v="Company has responded to the consumer and the CFPB and chooses not to provide a public response"/>
    <x v="1"/>
    <x v="0"/>
  </r>
  <r>
    <n v="2551614"/>
    <s v="Web"/>
    <x v="1873"/>
    <d v="2017-06-17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23680"/>
    <s v="Referral"/>
    <x v="1193"/>
    <d v="2018-06-01T00:00:00"/>
    <s v="MS"/>
    <x v="0"/>
    <s v="Other type of mortgage"/>
    <x v="20"/>
    <m/>
    <s v="Company has responded to the consumer and the CFPB and chooses not to provide a public response"/>
    <x v="0"/>
    <x v="0"/>
  </r>
  <r>
    <n v="5189215"/>
    <s v="Web"/>
    <x v="1870"/>
    <d v="2022-02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041172"/>
    <s v="Web"/>
    <x v="964"/>
    <d v="2018-10-09T00:00:00"/>
    <s v="FL"/>
    <x v="1"/>
    <s v="Mobile or digital wallet"/>
    <x v="10"/>
    <m/>
    <s v="Company has responded to the consumer and the CFPB and chooses not to provide a public response"/>
    <x v="1"/>
    <x v="0"/>
  </r>
  <r>
    <n v="4047327"/>
    <s v="Web"/>
    <x v="739"/>
    <d v="2021-01-05T00:00:00"/>
    <s v="PA"/>
    <x v="4"/>
    <s v="Savings account"/>
    <x v="6"/>
    <s v="Funds not received from closed account"/>
    <s v="Company has responded to the consumer and the CFPB and chooses not to provide a public response"/>
    <x v="1"/>
    <x v="0"/>
  </r>
  <r>
    <n v="2577071"/>
    <s v="Web"/>
    <x v="440"/>
    <d v="2017-07-17T00:00:00"/>
    <s v="CA"/>
    <x v="0"/>
    <s v="FHA mortgage"/>
    <x v="0"/>
    <m/>
    <s v="Company has responded to the consumer and the CFPB and chooses not to provide a public response"/>
    <x v="0"/>
    <x v="0"/>
  </r>
  <r>
    <n v="6901397"/>
    <s v="Phone"/>
    <x v="37"/>
    <d v="2023-05-02T00:00:00"/>
    <s v="CT"/>
    <x v="4"/>
    <s v="Savings account"/>
    <x v="8"/>
    <s v="Confusing or missing disclosures"/>
    <s v="Company has responded to the consumer and the CFPB and chooses not to provide a public response"/>
    <x v="0"/>
    <x v="0"/>
  </r>
  <r>
    <n v="3382527"/>
    <s v="Web"/>
    <x v="2267"/>
    <d v="2019-09-22T00:00:00"/>
    <s v="N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685441"/>
    <s v="Web"/>
    <x v="1944"/>
    <d v="2017-09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23918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07957"/>
    <s v="Web"/>
    <x v="385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5553"/>
    <s v="Web"/>
    <x v="1850"/>
    <d v="2017-06-21T00:00:00"/>
    <s v="FL"/>
    <x v="0"/>
    <s v="Conventional home mortgage"/>
    <x v="17"/>
    <m/>
    <s v="Company has responded to the consumer and the CFPB and chooses not to provide a public response"/>
    <x v="0"/>
    <x v="0"/>
  </r>
  <r>
    <n v="3930164"/>
    <s v="Web"/>
    <x v="401"/>
    <d v="2020-10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374463"/>
    <s v="Referral"/>
    <x v="1516"/>
    <d v="2021-05-13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85547"/>
    <s v="Web"/>
    <x v="1279"/>
    <d v="2018-01-18T00:00:00"/>
    <s v="OK"/>
    <x v="0"/>
    <s v="Other type of mortgage"/>
    <x v="34"/>
    <m/>
    <s v="Company has responded to the consumer and the CFPB and chooses not to provide a public response"/>
    <x v="3"/>
    <x v="0"/>
  </r>
  <r>
    <n v="6087863"/>
    <s v="Web"/>
    <x v="177"/>
    <d v="2022-10-1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2556347"/>
    <s v="Web"/>
    <x v="156"/>
    <d v="2017-06-22T00:00:00"/>
    <s v="CO"/>
    <x v="4"/>
    <s v="Checking account"/>
    <x v="9"/>
    <s v="Problem accessing account"/>
    <s v="Company has responded to the consumer and the CFPB and chooses not to provide a public response"/>
    <x v="0"/>
    <x v="0"/>
  </r>
  <r>
    <n v="2556653"/>
    <s v="Fax"/>
    <x v="156"/>
    <d v="2017-06-22T00:00:00"/>
    <s v="CT"/>
    <x v="4"/>
    <s v="Other banking product or service"/>
    <x v="9"/>
    <s v="Banking errors"/>
    <s v="Company has responded to the consumer and the CFPB and chooses not to provide a public response"/>
    <x v="0"/>
    <x v="0"/>
  </r>
  <r>
    <n v="5194410"/>
    <s v="Web"/>
    <x v="918"/>
    <d v="2022-02-07T00:00:00"/>
    <s v="CA"/>
    <x v="4"/>
    <s v="Checking account"/>
    <x v="9"/>
    <s v="Problem using a debit or ATM card"/>
    <m/>
    <x v="0"/>
    <x v="0"/>
  </r>
  <r>
    <n v="2577494"/>
    <s v="Web"/>
    <x v="675"/>
    <d v="2017-07-18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883065"/>
    <s v="Web"/>
    <x v="2199"/>
    <d v="2018-04-22T00:00:00"/>
    <s v="DC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79508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98943"/>
    <s v="Web"/>
    <x v="2080"/>
    <d v="2018-08-24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928989"/>
    <s v="Web"/>
    <x v="743"/>
    <d v="2020-10-3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195398"/>
    <s v="Web"/>
    <x v="918"/>
    <d v="2022-02-0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057365"/>
    <s v="Web"/>
    <x v="676"/>
    <d v="2021-12-31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195495"/>
    <s v="Web"/>
    <x v="918"/>
    <d v="2022-02-07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559285"/>
    <s v="Postal mail"/>
    <x v="290"/>
    <d v="2017-06-26T00:00:00"/>
    <s v="WA"/>
    <x v="4"/>
    <s v="Other banking product or service"/>
    <x v="9"/>
    <s v="Cashing a check"/>
    <s v="Company has responded to the consumer and the CFPB and chooses not to provide a public response"/>
    <x v="1"/>
    <x v="0"/>
  </r>
  <r>
    <n v="6708656"/>
    <s v="Web"/>
    <x v="385"/>
    <d v="2023-03-16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5182736"/>
    <s v="Web"/>
    <x v="1515"/>
    <d v="2022-02-03T00:00:00"/>
    <s v="FL"/>
    <x v="1"/>
    <s v="Domestic (US) money transfer"/>
    <x v="22"/>
    <m/>
    <s v="Company has responded to the consumer and the CFPB and chooses not to provide a public response"/>
    <x v="0"/>
    <x v="0"/>
  </r>
  <r>
    <n v="5568219"/>
    <s v="Web"/>
    <x v="1116"/>
    <d v="2022-05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61246"/>
    <s v="Referral"/>
    <x v="724"/>
    <d v="2022-01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775123"/>
    <s v="Web"/>
    <x v="2123"/>
    <d v="2018-01-08T00:00:00"/>
    <s v="NV"/>
    <x v="1"/>
    <s v="Traveler's check or cashier's check"/>
    <x v="38"/>
    <m/>
    <s v="Company has responded to the consumer and the CFPB and chooses not to provide a public response"/>
    <x v="1"/>
    <x v="0"/>
  </r>
  <r>
    <n v="7440427"/>
    <s v="Web"/>
    <x v="1033"/>
    <d v="2023-08-22T00:00:00"/>
    <s v="NY"/>
    <x v="4"/>
    <s v="Checking account"/>
    <x v="9"/>
    <s v="Deposits and withdrawals"/>
    <m/>
    <x v="2"/>
    <x v="1"/>
  </r>
  <r>
    <n v="2900775"/>
    <s v="Referral"/>
    <x v="1018"/>
    <d v="2018-05-08T00:00:00"/>
    <s v="TX"/>
    <x v="0"/>
    <s v="VA mortgage"/>
    <x v="0"/>
    <m/>
    <s v="Company has responded to the consumer and the CFPB and chooses not to provide a public response"/>
    <x v="0"/>
    <x v="0"/>
  </r>
  <r>
    <n v="6612163"/>
    <s v="Web"/>
    <x v="321"/>
    <d v="2023-02-2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059835"/>
    <s v="Web"/>
    <x v="2032"/>
    <d v="2022-0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65658"/>
    <s v="Web"/>
    <x v="1719"/>
    <d v="2023-03-28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77429"/>
    <s v="Web"/>
    <x v="1422"/>
    <d v="2018-07-30T00:00:00"/>
    <s v="CA"/>
    <x v="0"/>
    <s v="Conventional home mortgage"/>
    <x v="17"/>
    <m/>
    <s v="Company has responded to the consumer and the CFPB and chooses not to provide a public response"/>
    <x v="0"/>
    <x v="0"/>
  </r>
  <r>
    <n v="4179853"/>
    <s v="Web"/>
    <x v="171"/>
    <d v="2021-03-03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386049"/>
    <s v="Web"/>
    <x v="1319"/>
    <d v="2019-09-25T00:00:00"/>
    <s v="G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483825"/>
    <s v="Web"/>
    <x v="458"/>
    <d v="2023-01-25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198193"/>
    <s v="Web"/>
    <x v="937"/>
    <d v="2022-02-08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2796159"/>
    <s v="Web"/>
    <x v="2157"/>
    <d v="2018-01-2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403108"/>
    <s v="Phone"/>
    <x v="439"/>
    <d v="2023-01-05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6892091"/>
    <s v="Web"/>
    <x v="37"/>
    <d v="2023-04-27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29157"/>
    <s v="Web"/>
    <x v="689"/>
    <d v="2021-11-19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6442093"/>
    <s v="Web"/>
    <x v="1124"/>
    <d v="2023-01-1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520401"/>
    <s v="Web"/>
    <x v="246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959681"/>
    <s v="Web"/>
    <x v="195"/>
    <d v="2020-1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76096"/>
    <s v="Web"/>
    <x v="907"/>
    <d v="2017-07-16T00:00:00"/>
    <s v="IL"/>
    <x v="0"/>
    <s v="FHA mortgage"/>
    <x v="20"/>
    <m/>
    <s v="Company has responded to the consumer and the CFPB and chooses not to provide a public response"/>
    <x v="3"/>
    <x v="0"/>
  </r>
  <r>
    <n v="3040763"/>
    <s v="Referral"/>
    <x v="964"/>
    <d v="2018-10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201416"/>
    <s v="Referral"/>
    <x v="918"/>
    <d v="2022-02-0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22610"/>
    <s v="Web"/>
    <x v="1190"/>
    <d v="2020-06-30T00:00:00"/>
    <s v="IL"/>
    <x v="0"/>
    <s v="Conventional home mortgage"/>
    <x v="17"/>
    <m/>
    <s v="Company has responded to the consumer and the CFPB and chooses not to provide a public response"/>
    <x v="1"/>
    <x v="0"/>
  </r>
  <r>
    <n v="4907346"/>
    <s v="Web"/>
    <x v="572"/>
    <d v="2021-11-13T00:00:00"/>
    <s v="AZ"/>
    <x v="1"/>
    <s v="Domestic (US) money transfer"/>
    <x v="10"/>
    <m/>
    <s v="Company has responded to the consumer and the CFPB and chooses not to provide a public response"/>
    <x v="0"/>
    <x v="0"/>
  </r>
  <r>
    <n v="3723297"/>
    <s v="Web"/>
    <x v="1190"/>
    <d v="2020-06-3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371117"/>
    <s v="Web"/>
    <x v="613"/>
    <d v="2023-08-08T00:00:00"/>
    <s v="RI"/>
    <x v="4"/>
    <s v="Checking account"/>
    <x v="9"/>
    <s v="Deposits and withdrawals"/>
    <m/>
    <x v="2"/>
    <x v="1"/>
  </r>
  <r>
    <n v="7028690"/>
    <s v="Web"/>
    <x v="16"/>
    <d v="2023-05-25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094659"/>
    <s v="Web"/>
    <x v="378"/>
    <d v="2023-06-1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646349"/>
    <s v="Web"/>
    <x v="538"/>
    <d v="2023-03-04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12151"/>
    <s v="Web"/>
    <x v="1861"/>
    <d v="2021-04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50875"/>
    <s v="Web"/>
    <x v="1510"/>
    <d v="2017-12-0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69073"/>
    <s v="Web"/>
    <x v="59"/>
    <d v="2020-05-26T00:00:00"/>
    <s v="MD"/>
    <x v="2"/>
    <s v="Credit reporting"/>
    <x v="2"/>
    <s v="Account information incorrect"/>
    <s v="Company has responded to the consumer and the CFPB and chooses not to provide a public response"/>
    <x v="3"/>
    <x v="0"/>
  </r>
  <r>
    <n v="4317020"/>
    <s v="Web"/>
    <x v="1861"/>
    <d v="2021-04-20T00:00:00"/>
    <s v="MD"/>
    <x v="0"/>
    <s v="FHA mortgage"/>
    <x v="34"/>
    <m/>
    <s v="Company has responded to the consumer and the CFPB and chooses not to provide a public response"/>
    <x v="0"/>
    <x v="0"/>
  </r>
  <r>
    <n v="4107471"/>
    <s v="Web"/>
    <x v="1252"/>
    <d v="2021-02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681508"/>
    <s v="Web"/>
    <x v="524"/>
    <d v="2021-09-29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26644"/>
    <s v="Web"/>
    <x v="1298"/>
    <d v="2020-02-1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94936"/>
    <s v="Web"/>
    <x v="654"/>
    <d v="2023-04-26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4913124"/>
    <s v="Referral"/>
    <x v="572"/>
    <d v="2021-1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489299"/>
    <s v="Web"/>
    <x v="769"/>
    <d v="2017-05-19T00:00:00"/>
    <s v="CA"/>
    <x v="0"/>
    <s v="Conventional home mortgage"/>
    <x v="20"/>
    <m/>
    <s v="Company has responded to the consumer and the CFPB and chooses not to provide a public response"/>
    <x v="0"/>
    <x v="0"/>
  </r>
  <r>
    <n v="4947023"/>
    <s v="Web"/>
    <x v="567"/>
    <d v="2021-1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489376"/>
    <s v="Referral"/>
    <x v="769"/>
    <d v="2017-05-19T00:00:00"/>
    <s v="SC"/>
    <x v="0"/>
    <s v="Other type of mortgage"/>
    <x v="20"/>
    <m/>
    <s v="Company has responded to the consumer and the CFPB and chooses not to provide a public response"/>
    <x v="0"/>
    <x v="0"/>
  </r>
  <r>
    <n v="5198760"/>
    <s v="Phone"/>
    <x v="937"/>
    <d v="2022-02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28526"/>
    <s v="Web"/>
    <x v="1444"/>
    <d v="2019-05-01T00:00:00"/>
    <s v="CA"/>
    <x v="1"/>
    <s v="Domestic (US) money transfer"/>
    <x v="10"/>
    <m/>
    <s v="Company has responded to the consumer and the CFPB and chooses not to provide a public response"/>
    <x v="0"/>
    <x v="0"/>
  </r>
  <r>
    <n v="6628372"/>
    <s v="Web"/>
    <x v="230"/>
    <d v="2023-02-28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294950"/>
    <s v="Web"/>
    <x v="137"/>
    <d v="2022-12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3030"/>
    <s v="Referral"/>
    <x v="1882"/>
    <d v="2017-05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2343"/>
    <s v="Postal mail"/>
    <x v="422"/>
    <d v="2017-05-23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482860"/>
    <s v="Referral"/>
    <x v="1882"/>
    <d v="2017-05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83079"/>
    <s v="Web"/>
    <x v="1882"/>
    <d v="2017-05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21566"/>
    <s v="Web"/>
    <x v="1400"/>
    <d v="2022-04-30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2483061"/>
    <s v="Web"/>
    <x v="1882"/>
    <d v="2017-05-1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3065"/>
    <s v="Web"/>
    <x v="1882"/>
    <d v="2017-05-15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893536"/>
    <s v="Web"/>
    <x v="654"/>
    <d v="2023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54380"/>
    <s v="Referral"/>
    <x v="581"/>
    <d v="2023-01-18T00:00:00"/>
    <s v="FL"/>
    <x v="0"/>
    <s v="Conventional home mortgage"/>
    <x v="17"/>
    <m/>
    <s v="Company has responded to the consumer and the CFPB and chooses not to provide a public response"/>
    <x v="0"/>
    <x v="0"/>
  </r>
  <r>
    <n v="2487365"/>
    <s v="Web"/>
    <x v="422"/>
    <d v="2017-05-18T00:00:00"/>
    <s v="FL"/>
    <x v="2"/>
    <s v="Other personal consumer report"/>
    <x v="2"/>
    <s v="Information belongs to someone else"/>
    <m/>
    <x v="0"/>
    <x v="0"/>
  </r>
  <r>
    <n v="2488157"/>
    <s v="Referral"/>
    <x v="422"/>
    <d v="2017-05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526360"/>
    <s v="Web"/>
    <x v="1298"/>
    <d v="2020-02-10T00:00:00"/>
    <s v="NJ"/>
    <x v="7"/>
    <s v="Personal line of credit"/>
    <x v="23"/>
    <m/>
    <s v="Company has responded to the consumer and the CFPB and chooses not to provide a public response"/>
    <x v="0"/>
    <x v="0"/>
  </r>
  <r>
    <n v="3375927"/>
    <s v="Web"/>
    <x v="799"/>
    <d v="2019-09-1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96883"/>
    <s v="Web"/>
    <x v="1120"/>
    <d v="2023-07-24T00:00:00"/>
    <s v="TX"/>
    <x v="4"/>
    <s v="Checking account"/>
    <x v="6"/>
    <s v="Can't close your account"/>
    <m/>
    <x v="2"/>
    <x v="1"/>
  </r>
  <r>
    <n v="6893929"/>
    <s v="Web"/>
    <x v="654"/>
    <d v="2023-04-26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359466"/>
    <s v="Web"/>
    <x v="1227"/>
    <d v="2022-12-24T00:00:00"/>
    <s v="NY"/>
    <x v="1"/>
    <s v="Domestic (US) money transfer"/>
    <x v="22"/>
    <m/>
    <s v="Company has responded to the consumer and the CFPB and chooses not to provide a public response"/>
    <x v="0"/>
    <x v="0"/>
  </r>
  <r>
    <n v="6206591"/>
    <s v="Referral"/>
    <x v="170"/>
    <d v="2022-11-15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430609"/>
    <s v="Web"/>
    <x v="581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87841"/>
    <s v="Referral"/>
    <x v="422"/>
    <d v="2017-05-18T00:00:00"/>
    <s v="FL"/>
    <x v="0"/>
    <s v="Other type of mortgage"/>
    <x v="20"/>
    <m/>
    <s v="Company has responded to the consumer and the CFPB and chooses not to provide a public response"/>
    <x v="0"/>
    <x v="0"/>
  </r>
  <r>
    <n v="3266854"/>
    <s v="Web"/>
    <x v="1941"/>
    <d v="2019-06-06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365967"/>
    <s v="Web"/>
    <x v="613"/>
    <d v="2023-08-08T00:00:00"/>
    <s v="FL"/>
    <x v="4"/>
    <s v="Checking account"/>
    <x v="16"/>
    <s v="Transaction was not authorized"/>
    <m/>
    <x v="2"/>
    <x v="1"/>
  </r>
  <r>
    <n v="6487163"/>
    <s v="Web"/>
    <x v="458"/>
    <d v="2023-01-2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488032"/>
    <s v="Web"/>
    <x v="458"/>
    <d v="2023-01-25T00:00:00"/>
    <s v="CA"/>
    <x v="1"/>
    <s v="Domestic (US) money transfer"/>
    <x v="10"/>
    <m/>
    <s v="Company has responded to the consumer and the CFPB and chooses not to provide a public response"/>
    <x v="0"/>
    <x v="0"/>
  </r>
  <r>
    <n v="6342936"/>
    <s v="Web"/>
    <x v="704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86291"/>
    <s v="Web"/>
    <x v="785"/>
    <d v="2023-02-17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3227263"/>
    <s v="Web"/>
    <x v="336"/>
    <d v="2019-04-30T00:00:00"/>
    <s v="FL"/>
    <x v="4"/>
    <s v="Checking account"/>
    <x v="9"/>
    <s v="Fee problem"/>
    <s v="Company has responded to the consumer and the CFPB and chooses not to provide a public response"/>
    <x v="0"/>
    <x v="0"/>
  </r>
  <r>
    <n v="6542151"/>
    <s v="Web"/>
    <x v="574"/>
    <d v="2023-02-07T00:00:00"/>
    <s v="HI"/>
    <x v="4"/>
    <s v="Checking account"/>
    <x v="8"/>
    <s v="Account opened as a result of fraud"/>
    <s v="Company has responded to the consumer and the CFPB and chooses not to provide a public response"/>
    <x v="0"/>
    <x v="0"/>
  </r>
  <r>
    <n v="3798776"/>
    <s v="Web"/>
    <x v="2038"/>
    <d v="2020-08-16T00:00:00"/>
    <s v="LA"/>
    <x v="2"/>
    <s v="Credit reporting"/>
    <x v="2"/>
    <s v="Account information incorrect"/>
    <s v="Company has responded to the consumer and the CFPB and chooses not to provide a public response"/>
    <x v="0"/>
    <x v="0"/>
  </r>
  <r>
    <n v="2482251"/>
    <s v="Phone"/>
    <x v="363"/>
    <d v="2017-05-12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2867460"/>
    <s v="Web"/>
    <x v="1374"/>
    <d v="2018-04-07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3899639"/>
    <s v="Web"/>
    <x v="175"/>
    <d v="2020-10-14T00:00:00"/>
    <s v="OH"/>
    <x v="0"/>
    <s v="Conventional home mortgage"/>
    <x v="34"/>
    <m/>
    <s v="Company has responded to the consumer and the CFPB and chooses not to provide a public response"/>
    <x v="1"/>
    <x v="0"/>
  </r>
  <r>
    <n v="3672128"/>
    <s v="Referral"/>
    <x v="846"/>
    <d v="2020-05-28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44975"/>
    <s v="Web"/>
    <x v="2033"/>
    <d v="2022-02-21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7095001"/>
    <s v="Web"/>
    <x v="120"/>
    <d v="2023-06-09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3373140"/>
    <s v="Web"/>
    <x v="519"/>
    <d v="2019-09-13T00:00:00"/>
    <s v="SC"/>
    <x v="4"/>
    <s v="Savings account"/>
    <x v="9"/>
    <s v="Fee problem"/>
    <s v="Company has responded to the consumer and the CFPB and chooses not to provide a public response"/>
    <x v="1"/>
    <x v="0"/>
  </r>
  <r>
    <n v="4222333"/>
    <s v="Web"/>
    <x v="97"/>
    <d v="2021-03-17T00:00:00"/>
    <s v="CA"/>
    <x v="1"/>
    <s v="Domestic (US) money transfer"/>
    <x v="10"/>
    <m/>
    <s v="Company has responded to the consumer and the CFPB and chooses not to provide a public response"/>
    <x v="0"/>
    <x v="0"/>
  </r>
  <r>
    <n v="5275377"/>
    <s v="Web"/>
    <x v="1186"/>
    <d v="2022-03-0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048227"/>
    <s v="Web"/>
    <x v="1793"/>
    <d v="2018-10-16T00:00:00"/>
    <s v="LA"/>
    <x v="1"/>
    <s v="Domestic (US) money transfer"/>
    <x v="10"/>
    <m/>
    <s v="Company has responded to the consumer and the CFPB and chooses not to provide a public response"/>
    <x v="0"/>
    <x v="0"/>
  </r>
  <r>
    <n v="2764531"/>
    <s v="Web"/>
    <x v="1191"/>
    <d v="2017-12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7095787"/>
    <s v="Referral"/>
    <x v="463"/>
    <d v="2023-06-09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516759"/>
    <s v="Web"/>
    <x v="145"/>
    <d v="2023-02-01T00:00:00"/>
    <s v="IN"/>
    <x v="4"/>
    <s v="Checking account"/>
    <x v="9"/>
    <s v="Problem making or receiving payments"/>
    <s v="Company has responded to the consumer and the CFPB and chooses not to provide a public response"/>
    <x v="0"/>
    <x v="0"/>
  </r>
  <r>
    <n v="6764976"/>
    <s v="Web"/>
    <x v="1719"/>
    <d v="2023-03-28T00:00:00"/>
    <s v="CA"/>
    <x v="5"/>
    <s v="Loan"/>
    <x v="37"/>
    <s v="Problem with fees charged"/>
    <s v="Company has responded to the consumer and the CFPB and chooses not to provide a public response"/>
    <x v="0"/>
    <x v="0"/>
  </r>
  <r>
    <n v="7117814"/>
    <s v="Phone"/>
    <x v="1098"/>
    <d v="2023-06-23T00:00:00"/>
    <s v="CA"/>
    <x v="1"/>
    <s v="International money transfer"/>
    <x v="32"/>
    <m/>
    <s v="Company has responded to the consumer and the CFPB and chooses not to provide a public response"/>
    <x v="0"/>
    <x v="0"/>
  </r>
  <r>
    <n v="6892977"/>
    <s v="Web"/>
    <x v="654"/>
    <d v="2023-04-26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61431"/>
    <s v="Web"/>
    <x v="912"/>
    <d v="2021-03-31T00:00:00"/>
    <s v="CA"/>
    <x v="3"/>
    <s v="Government benefit card"/>
    <x v="38"/>
    <m/>
    <s v="Company has responded to the consumer and the CFPB and chooses not to provide a public response"/>
    <x v="1"/>
    <x v="0"/>
  </r>
  <r>
    <n v="4131334"/>
    <s v="Web"/>
    <x v="1611"/>
    <d v="2021-02-10T00:00:00"/>
    <s v="NV"/>
    <x v="3"/>
    <s v="Government benefit card"/>
    <x v="38"/>
    <m/>
    <s v="Company has responded to the consumer and the CFPB and chooses not to provide a public response"/>
    <x v="1"/>
    <x v="0"/>
  </r>
  <r>
    <n v="3916889"/>
    <s v="Web"/>
    <x v="1776"/>
    <d v="2020-10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351638"/>
    <s v="Web"/>
    <x v="938"/>
    <d v="2021-05-06T00:00:00"/>
    <s v="FL"/>
    <x v="6"/>
    <s v="Credit card debt"/>
    <x v="15"/>
    <s v="Debt was paid"/>
    <s v="Company has responded to the consumer and the CFPB and chooses not to provide a public response"/>
    <x v="0"/>
    <x v="0"/>
  </r>
  <r>
    <n v="3605025"/>
    <s v="Web"/>
    <x v="780"/>
    <d v="2020-04-13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226527"/>
    <s v="Web"/>
    <x v="316"/>
    <d v="2021-03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52085"/>
    <s v="Web"/>
    <x v="2037"/>
    <d v="2021-06-11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98906"/>
    <s v="Web"/>
    <x v="606"/>
    <d v="2023-02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033955"/>
    <s v="Web"/>
    <x v="1876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19941"/>
    <s v="Web"/>
    <x v="1430"/>
    <d v="2018-09-15T00:00:00"/>
    <s v="CA"/>
    <x v="0"/>
    <s v="Conventional home mortgage"/>
    <x v="0"/>
    <m/>
    <s v="Company has responded to the consumer and the CFPB and chooses not to provide a public response"/>
    <x v="0"/>
    <x v="0"/>
  </r>
  <r>
    <n v="5204719"/>
    <s v="Web"/>
    <x v="555"/>
    <d v="2022-02-09T00:00:00"/>
    <s v="WV"/>
    <x v="4"/>
    <s v="Checking account"/>
    <x v="9"/>
    <s v="Banking errors"/>
    <s v="Company has responded to the consumer and the CFPB and chooses not to provide a public response"/>
    <x v="0"/>
    <x v="0"/>
  </r>
  <r>
    <n v="7101311"/>
    <s v="Web"/>
    <x v="746"/>
    <d v="2023-06-1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540826"/>
    <s v="Web"/>
    <x v="1588"/>
    <d v="2020-02-22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484788"/>
    <s v="Postal mail"/>
    <x v="962"/>
    <d v="2017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62470"/>
    <s v="Web"/>
    <x v="121"/>
    <d v="2021-09-28T00:00:00"/>
    <s v="CA"/>
    <x v="1"/>
    <s v="Domestic (US) money transfer"/>
    <x v="10"/>
    <m/>
    <s v="Company has responded to the consumer and the CFPB and chooses not to provide a public response"/>
    <x v="0"/>
    <x v="0"/>
  </r>
  <r>
    <n v="4243585"/>
    <s v="Web"/>
    <x v="1859"/>
    <d v="2021-03-24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6487565"/>
    <s v="Web"/>
    <x v="851"/>
    <d v="2023-01-2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484469"/>
    <s v="Web"/>
    <x v="962"/>
    <d v="2017-05-15T00:00:00"/>
    <s v="FL"/>
    <x v="0"/>
    <s v="Conventional home mortgage"/>
    <x v="17"/>
    <m/>
    <s v="Company has responded to the consumer and the CFPB and chooses not to provide a public response"/>
    <x v="0"/>
    <x v="0"/>
  </r>
  <r>
    <n v="3366154"/>
    <s v="Web"/>
    <x v="400"/>
    <d v="2019-09-06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659622"/>
    <s v="Web"/>
    <x v="1986"/>
    <d v="2020-05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28866"/>
    <s v="Web"/>
    <x v="2097"/>
    <d v="2022-04-1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2576720"/>
    <s v="Phone"/>
    <x v="440"/>
    <d v="2017-07-17T00:00:00"/>
    <s v="FL"/>
    <x v="4"/>
    <s v="Savings account"/>
    <x v="9"/>
    <s v="Banking errors"/>
    <s v="Company has responded to the consumer and the CFPB and chooses not to provide a public response"/>
    <x v="0"/>
    <x v="0"/>
  </r>
  <r>
    <n v="3176137"/>
    <s v="Web"/>
    <x v="2069"/>
    <d v="2019-03-11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3413067"/>
    <s v="Web"/>
    <x v="553"/>
    <d v="2019-10-21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72183"/>
    <s v="Referral"/>
    <x v="935"/>
    <d v="2023-08-08T00:00:00"/>
    <s v="CA"/>
    <x v="3"/>
    <s v="General-purpose credit card or charge card"/>
    <x v="19"/>
    <s v="Credit card company isn't resolving a dispute about a purchase on your statement"/>
    <m/>
    <x v="2"/>
    <x v="1"/>
  </r>
  <r>
    <n v="4183938"/>
    <s v="Web"/>
    <x v="71"/>
    <d v="2021-03-0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</r>
  <r>
    <n v="6270219"/>
    <s v="Phone"/>
    <x v="394"/>
    <d v="2022-12-03T00:00:00"/>
    <s v="CA"/>
    <x v="4"/>
    <s v="Checking account"/>
    <x v="9"/>
    <s v="Fee problem"/>
    <m/>
    <x v="1"/>
    <x v="2"/>
  </r>
  <r>
    <n v="3047978"/>
    <s v="Web"/>
    <x v="1793"/>
    <d v="2018-10-1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47724"/>
    <s v="Web"/>
    <x v="1793"/>
    <d v="2018-10-16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608154"/>
    <s v="Referral"/>
    <x v="1287"/>
    <d v="2020-04-1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78599"/>
    <s v="Web"/>
    <x v="737"/>
    <d v="2022-05-18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963415"/>
    <s v="Postal mail"/>
    <x v="996"/>
    <d v="2020-11-19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49334"/>
    <s v="Web"/>
    <x v="1737"/>
    <d v="2021-06-10T00:00:00"/>
    <s v="CO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2480856"/>
    <s v="Referral"/>
    <x v="816"/>
    <d v="2017-05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6491393"/>
    <s v="Web"/>
    <x v="851"/>
    <d v="2023-01-26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519970"/>
    <s v="Web"/>
    <x v="1089"/>
    <d v="2022-04-30T00:00:00"/>
    <s v="KS"/>
    <x v="1"/>
    <s v="Domestic (US) money transfer"/>
    <x v="10"/>
    <m/>
    <s v="Company has responded to the consumer and the CFPB and chooses not to provide a public response"/>
    <x v="0"/>
    <x v="0"/>
  </r>
  <r>
    <n v="6764624"/>
    <s v="Web"/>
    <x v="1719"/>
    <d v="2023-03-28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03296"/>
    <s v="Web"/>
    <x v="636"/>
    <d v="2021-03-11T00:00:00"/>
    <s v="CA"/>
    <x v="0"/>
    <s v="Conventional home mortgage"/>
    <x v="34"/>
    <m/>
    <s v="Company has responded to the consumer and the CFPB and chooses not to provide a public response"/>
    <x v="3"/>
    <x v="0"/>
  </r>
  <r>
    <n v="6807181"/>
    <s v="Web"/>
    <x v="80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6894074"/>
    <s v="Web"/>
    <x v="654"/>
    <d v="2023-04-2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5215482"/>
    <s v="Web"/>
    <x v="2168"/>
    <d v="2022-02-1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5215555"/>
    <s v="Web"/>
    <x v="2168"/>
    <d v="2022-02-13T00:00:00"/>
    <s v="CA"/>
    <x v="4"/>
    <s v="Checking account"/>
    <x v="9"/>
    <s v="Fee problem"/>
    <s v="Company has responded to the consumer and the CFPB and chooses not to provide a public response"/>
    <x v="1"/>
    <x v="0"/>
  </r>
  <r>
    <n v="3371298"/>
    <s v="Web"/>
    <x v="1159"/>
    <d v="2019-09-11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3721363"/>
    <s v="Web"/>
    <x v="1706"/>
    <d v="2020-06-29T00:00:00"/>
    <s v="TX"/>
    <x v="4"/>
    <s v="Checking account"/>
    <x v="8"/>
    <s v="Unable to open an account"/>
    <s v="Company has responded to the consumer and the CFPB and chooses not to provide a public response"/>
    <x v="1"/>
    <x v="0"/>
  </r>
  <r>
    <n v="3660126"/>
    <s v="Web"/>
    <x v="1584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544304"/>
    <s v="Web"/>
    <x v="1726"/>
    <d v="2021-07-15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3524593"/>
    <s v="Web"/>
    <x v="85"/>
    <d v="2020-02-07T00:00:00"/>
    <s v="AL"/>
    <x v="4"/>
    <s v="Checking account"/>
    <x v="9"/>
    <s v="Deposits and withdrawals"/>
    <s v="Company has responded to the consumer and the CFPB and chooses not to provide a public response"/>
    <x v="0"/>
    <x v="0"/>
  </r>
  <r>
    <n v="3366000"/>
    <s v="Web"/>
    <x v="400"/>
    <d v="2019-09-06T00:00:00"/>
    <s v="CA"/>
    <x v="0"/>
    <s v="Conventional home mortgage"/>
    <x v="0"/>
    <m/>
    <s v="Company has responded to the consumer and the CFPB and chooses not to provide a public response"/>
    <x v="1"/>
    <x v="0"/>
  </r>
  <r>
    <n v="5843927"/>
    <s v="Web"/>
    <x v="477"/>
    <d v="2022-08-04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2486608"/>
    <s v="Referral"/>
    <x v="546"/>
    <d v="2017-05-17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412542"/>
    <s v="Web"/>
    <x v="553"/>
    <d v="2019-10-21T00:00:00"/>
    <s v="NM"/>
    <x v="0"/>
    <s v="Conventional home mortgage"/>
    <x v="0"/>
    <m/>
    <s v="Company has responded to the consumer and the CFPB and chooses not to provide a public response"/>
    <x v="0"/>
    <x v="0"/>
  </r>
  <r>
    <n v="2787486"/>
    <s v="Referral"/>
    <x v="1655"/>
    <d v="2018-01-19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3318568"/>
    <s v="Referral"/>
    <x v="1384"/>
    <d v="2019-07-2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403740"/>
    <s v="Web"/>
    <x v="439"/>
    <d v="2023-01-0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95550"/>
    <s v="Web"/>
    <x v="439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17683"/>
    <s v="Web"/>
    <x v="1092"/>
    <d v="2022-02-14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083124"/>
    <s v="Phone"/>
    <x v="870"/>
    <d v="2022-01-07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7233923"/>
    <s v="Web"/>
    <x v="198"/>
    <d v="2023-07-12T00:00:00"/>
    <s v="SC"/>
    <x v="4"/>
    <s v="Checking account"/>
    <x v="30"/>
    <s v="Non-sufficient funds and associated fees"/>
    <m/>
    <x v="2"/>
    <x v="1"/>
  </r>
  <r>
    <n v="2882147"/>
    <s v="Web"/>
    <x v="1778"/>
    <d v="2018-04-2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521619"/>
    <s v="Web"/>
    <x v="1400"/>
    <d v="2022-04-30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4495387"/>
    <s v="Web"/>
    <x v="1140"/>
    <d v="2021-06-26T00:00:00"/>
    <s v="OH"/>
    <x v="2"/>
    <s v="Credit reporting"/>
    <x v="2"/>
    <s v="Account information incorrect"/>
    <s v="Company has responded to the consumer and the CFPB and chooses not to provide a public response"/>
    <x v="0"/>
    <x v="2"/>
  </r>
  <r>
    <n v="3706990"/>
    <s v="Web"/>
    <x v="1231"/>
    <d v="2020-06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624326"/>
    <s v="Web"/>
    <x v="234"/>
    <d v="2023-02-27T00:00:00"/>
    <s v="FL"/>
    <x v="1"/>
    <s v="Domestic (US) money transfer"/>
    <x v="10"/>
    <m/>
    <s v="Company has responded to the consumer and the CFPB and chooses not to provide a public response"/>
    <x v="0"/>
    <x v="0"/>
  </r>
  <r>
    <n v="2614654"/>
    <s v="Web"/>
    <x v="2268"/>
    <d v="2017-08-19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051149"/>
    <s v="Referral"/>
    <x v="739"/>
    <d v="2021-01-06T00:00:00"/>
    <s v="U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93471"/>
    <s v="Referral"/>
    <x v="31"/>
    <d v="2018-12-06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050701"/>
    <s v="Web"/>
    <x v="805"/>
    <d v="2023-05-3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378722"/>
    <s v="Web"/>
    <x v="1852"/>
    <d v="2019-09-18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6389115"/>
    <s v="Web"/>
    <x v="841"/>
    <d v="2023-01-02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6893930"/>
    <s v="Web"/>
    <x v="654"/>
    <d v="2023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86239"/>
    <s v="Web"/>
    <x v="841"/>
    <d v="2023-01-02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2487092"/>
    <s v="Referral"/>
    <x v="546"/>
    <d v="2017-05-18T00:00:00"/>
    <s v="NV"/>
    <x v="0"/>
    <s v="Home equity loan or line of credit (HELOC)"/>
    <x v="0"/>
    <m/>
    <s v="Company has responded to the consumer and the CFPB and chooses not to provide a public response"/>
    <x v="0"/>
    <x v="0"/>
  </r>
  <r>
    <n v="5690161"/>
    <s v="Web"/>
    <x v="238"/>
    <d v="2022-06-20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73643"/>
    <s v="Web"/>
    <x v="2163"/>
    <d v="2018-01-06T00:00:00"/>
    <s v="MD"/>
    <x v="1"/>
    <s v="Mobile or digital wallet"/>
    <x v="43"/>
    <m/>
    <s v="Company has responded to the consumer and the CFPB and chooses not to provide a public response"/>
    <x v="0"/>
    <x v="0"/>
  </r>
  <r>
    <n v="3057713"/>
    <s v="Web"/>
    <x v="1556"/>
    <d v="2018-11-07T00:00:00"/>
    <s v="SC"/>
    <x v="6"/>
    <s v="Mortgage debt"/>
    <x v="18"/>
    <s v="Told you not to respond to a lawsuit they filed against you"/>
    <s v="Company has responded to the consumer and the CFPB and chooses not to provide a public response"/>
    <x v="0"/>
    <x v="0"/>
  </r>
  <r>
    <n v="3032769"/>
    <s v="Web"/>
    <x v="2074"/>
    <d v="2018-09-29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486496"/>
    <s v="Postal mail"/>
    <x v="546"/>
    <d v="2017-05-17T00:00:00"/>
    <s v="NV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213544"/>
    <s v="Web"/>
    <x v="831"/>
    <d v="2022-02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610794"/>
    <s v="Web"/>
    <x v="1414"/>
    <d v="2020-04-17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4222671"/>
    <s v="Web"/>
    <x v="97"/>
    <d v="2021-03-17T00:00:00"/>
    <s v="CA"/>
    <x v="0"/>
    <s v="Conventional home mortgage"/>
    <x v="0"/>
    <m/>
    <s v="Company has responded to the consumer and the CFPB and chooses not to provide a public response"/>
    <x v="0"/>
    <x v="0"/>
  </r>
  <r>
    <n v="5914817"/>
    <s v="Web"/>
    <x v="828"/>
    <d v="2022-08-25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05913"/>
    <s v="Web"/>
    <x v="412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984841"/>
    <s v="Web"/>
    <x v="1805"/>
    <d v="2018-08-07T00:00:00"/>
    <s v="NY"/>
    <x v="5"/>
    <s v="Loan"/>
    <x v="37"/>
    <s v="Problem with fees charged"/>
    <s v="Company has responded to the consumer and the CFPB and chooses not to provide a public response"/>
    <x v="0"/>
    <x v="0"/>
  </r>
  <r>
    <n v="5326445"/>
    <s v="Web"/>
    <x v="22"/>
    <d v="2022-04-06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070135"/>
    <s v="Web"/>
    <x v="838"/>
    <d v="2022-01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326838"/>
    <s v="Web"/>
    <x v="22"/>
    <d v="2022-03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781363"/>
    <s v="Web"/>
    <x v="387"/>
    <d v="2020-08-05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899869"/>
    <s v="Web"/>
    <x v="37"/>
    <d v="2023-04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68438"/>
    <s v="Web"/>
    <x v="1713"/>
    <d v="2022-02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332589"/>
    <s v="Web"/>
    <x v="22"/>
    <d v="2022-03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95480"/>
    <s v="Web"/>
    <x v="2157"/>
    <d v="2018-01-28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894633"/>
    <s v="Web"/>
    <x v="654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5908"/>
    <s v="Postal mail"/>
    <x v="925"/>
    <d v="2017-05-17T00:00:00"/>
    <s v="FL"/>
    <x v="7"/>
    <s v="Personal line of credit"/>
    <x v="46"/>
    <m/>
    <s v="Company has responded to the consumer and the CFPB and chooses not to provide a public response"/>
    <x v="1"/>
    <x v="0"/>
  </r>
  <r>
    <n v="5332996"/>
    <s v="Web"/>
    <x v="22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328728"/>
    <s v="Web"/>
    <x v="22"/>
    <d v="2022-03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85924"/>
    <s v="Web"/>
    <x v="925"/>
    <d v="2017-05-16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6987920"/>
    <s v="Web"/>
    <x v="286"/>
    <d v="2023-05-17T00:00:00"/>
    <s v="IA"/>
    <x v="3"/>
    <s v="Government benefit card"/>
    <x v="26"/>
    <s v="Problem with direct deposit"/>
    <s v="Company has responded to the consumer and the CFPB and chooses not to provide a public response"/>
    <x v="0"/>
    <x v="0"/>
  </r>
  <r>
    <n v="5965672"/>
    <s v="Web"/>
    <x v="1218"/>
    <d v="2022-09-09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316439"/>
    <s v="Web"/>
    <x v="1219"/>
    <d v="2019-07-24T00:00:00"/>
    <s v="UT"/>
    <x v="2"/>
    <s v="Credit reporting"/>
    <x v="14"/>
    <s v="Investigation took more than 30 days"/>
    <s v="Company has responded to the consumer and the CFPB and chooses not to provide a public response"/>
    <x v="0"/>
    <x v="0"/>
  </r>
  <r>
    <n v="2820133"/>
    <s v="Web"/>
    <x v="818"/>
    <d v="2018-02-20T00:00:00"/>
    <s v="CA"/>
    <x v="4"/>
    <s v="Checking account"/>
    <x v="9"/>
    <s v="Banking errors"/>
    <s v="Company has responded to the consumer and the CFPB and chooses not to provide a public response"/>
    <x v="3"/>
    <x v="0"/>
  </r>
  <r>
    <n v="6894325"/>
    <s v="Web"/>
    <x v="654"/>
    <d v="2023-04-2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328650"/>
    <s v="Referral"/>
    <x v="22"/>
    <d v="2022-03-16T00:00:00"/>
    <s v="MI"/>
    <x v="0"/>
    <s v="Conventional home mortgage"/>
    <x v="17"/>
    <m/>
    <s v="Company has responded to the consumer and the CFPB and chooses not to provide a public response"/>
    <x v="1"/>
    <x v="0"/>
  </r>
  <r>
    <n v="5329636"/>
    <s v="Web"/>
    <x v="22"/>
    <d v="2022-03-1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978380"/>
    <s v="Web"/>
    <x v="903"/>
    <d v="2021-12-06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797177"/>
    <s v="Web"/>
    <x v="1310"/>
    <d v="2021-10-10T00:00:00"/>
    <s v="IN"/>
    <x v="3"/>
    <s v="General-purpose credit card or charge card"/>
    <x v="24"/>
    <s v="Problem with rewards from credit card"/>
    <s v="Company has responded to the consumer and the CFPB and chooses not to provide a public response"/>
    <x v="3"/>
    <x v="2"/>
  </r>
  <r>
    <n v="5076270"/>
    <s v="Web"/>
    <x v="838"/>
    <d v="2022-01-05T00:00:00"/>
    <s v="GA"/>
    <x v="1"/>
    <s v="Domestic (US) money transfer"/>
    <x v="32"/>
    <m/>
    <s v="Company has responded to the consumer and the CFPB and chooses not to provide a public response"/>
    <x v="0"/>
    <x v="0"/>
  </r>
  <r>
    <n v="2484536"/>
    <s v="Web"/>
    <x v="962"/>
    <d v="2017-05-15T00:00:00"/>
    <s v="FL"/>
    <x v="0"/>
    <s v="Conventional home mortgage"/>
    <x v="17"/>
    <m/>
    <s v="Company has responded to the consumer and the CFPB and chooses not to provide a public response"/>
    <x v="0"/>
    <x v="0"/>
  </r>
  <r>
    <n v="5076447"/>
    <s v="Web"/>
    <x v="838"/>
    <d v="2022-01-05T00:00:00"/>
    <s v="TX"/>
    <x v="1"/>
    <s v="Domestic (US) money transfer"/>
    <x v="10"/>
    <m/>
    <s v="Company has responded to the consumer and the CFPB and chooses not to provide a public response"/>
    <x v="0"/>
    <x v="0"/>
  </r>
  <r>
    <n v="5160038"/>
    <s v="Referral"/>
    <x v="596"/>
    <d v="2022-01-2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655734"/>
    <s v="Referral"/>
    <x v="1450"/>
    <d v="2017-08-31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3718759"/>
    <s v="Web"/>
    <x v="1807"/>
    <d v="2020-06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65029"/>
    <s v="Web"/>
    <x v="1209"/>
    <d v="2019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28123"/>
    <s v="Web"/>
    <x v="683"/>
    <d v="2021-11-18T00:00:00"/>
    <s v="TX"/>
    <x v="0"/>
    <s v="FHA mortgage"/>
    <x v="17"/>
    <m/>
    <s v="Company has responded to the consumer and the CFPB and chooses not to provide a public response"/>
    <x v="1"/>
    <x v="0"/>
  </r>
  <r>
    <n v="4553574"/>
    <s v="Web"/>
    <x v="74"/>
    <d v="2021-07-19T00:00:00"/>
    <s v="CA"/>
    <x v="1"/>
    <s v="Domestic (US) money transfer"/>
    <x v="10"/>
    <m/>
    <s v="Company has responded to the consumer and the CFPB and chooses not to provide a public response"/>
    <x v="0"/>
    <x v="0"/>
  </r>
  <r>
    <n v="4507338"/>
    <s v="Referral"/>
    <x v="502"/>
    <d v="2021-07-01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868464"/>
    <s v="Web"/>
    <x v="88"/>
    <d v="2021-11-02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2484129"/>
    <s v="Web"/>
    <x v="2072"/>
    <d v="2017-05-14T00:00:00"/>
    <s v="CT"/>
    <x v="5"/>
    <s v="Loan"/>
    <x v="42"/>
    <s v="Problem while selling or giving up the vehicle"/>
    <s v="Company has responded to the consumer and the CFPB and chooses not to provide a public response"/>
    <x v="0"/>
    <x v="0"/>
  </r>
  <r>
    <n v="2484967"/>
    <s v="Web"/>
    <x v="962"/>
    <d v="2017-05-15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6386151"/>
    <s v="Web"/>
    <x v="841"/>
    <d v="2023-01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342051"/>
    <s v="Web"/>
    <x v="721"/>
    <d v="2022-12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079525"/>
    <s v="Web"/>
    <x v="892"/>
    <d v="2018-11-20T00:00:00"/>
    <s v="CA"/>
    <x v="4"/>
    <s v="Checking account"/>
    <x v="9"/>
    <s v="Fee problem"/>
    <s v="Company has responded to the consumer and the CFPB and chooses not to provide a public response"/>
    <x v="1"/>
    <x v="0"/>
  </r>
  <r>
    <n v="5340227"/>
    <s v="Web"/>
    <x v="7"/>
    <d v="2022-03-18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348701"/>
    <s v="Referral"/>
    <x v="7"/>
    <d v="2022-03-21T00:00:00"/>
    <s v="FL"/>
    <x v="4"/>
    <s v="Checking account"/>
    <x v="9"/>
    <s v="Fee problem"/>
    <s v="Company has responded to the consumer and the CFPB and chooses not to provide a public response"/>
    <x v="1"/>
    <x v="0"/>
  </r>
  <r>
    <n v="4825499"/>
    <s v="Web"/>
    <x v="1424"/>
    <d v="2021-10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770844"/>
    <s v="Web"/>
    <x v="368"/>
    <d v="2022-07-14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6119288"/>
    <s v="Web"/>
    <x v="235"/>
    <d v="2022-10-23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6765327"/>
    <s v="Web"/>
    <x v="1719"/>
    <d v="2023-03-28T00:00:00"/>
    <s v="FL"/>
    <x v="6"/>
    <s v="Payday loan debt"/>
    <x v="15"/>
    <s v="Debt is not yours"/>
    <s v="Company has responded to the consumer and the CFPB and chooses not to provide a public response"/>
    <x v="0"/>
    <x v="0"/>
  </r>
  <r>
    <n v="5343595"/>
    <s v="Web"/>
    <x v="923"/>
    <d v="2022-03-19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6855326"/>
    <s v="Web"/>
    <x v="44"/>
    <d v="2023-04-19T00:00:00"/>
    <s v="NY"/>
    <x v="1"/>
    <s v="International money transfer"/>
    <x v="10"/>
    <m/>
    <s v="Company has responded to the consumer and the CFPB and chooses not to provide a public response"/>
    <x v="0"/>
    <x v="0"/>
  </r>
  <r>
    <n v="6119214"/>
    <s v="Web"/>
    <x v="235"/>
    <d v="2022-10-23T00:00:00"/>
    <s v="MI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483083"/>
    <s v="Web"/>
    <x v="1882"/>
    <d v="2017-05-12T00:00:00"/>
    <s v="FL"/>
    <x v="0"/>
    <s v="Conventional home mortgage"/>
    <x v="0"/>
    <m/>
    <s v="Company has responded to the consumer and the CFPB and chooses not to provide a public response"/>
    <x v="0"/>
    <x v="0"/>
  </r>
  <r>
    <n v="3032705"/>
    <s v="Web"/>
    <x v="2074"/>
    <d v="2018-09-29T00:00:00"/>
    <s v="MI"/>
    <x v="4"/>
    <s v="Checking account"/>
    <x v="8"/>
    <s v="Confusing or missing disclosures"/>
    <s v="Company has responded to the consumer and the CFPB and chooses not to provide a public response"/>
    <x v="0"/>
    <x v="0"/>
  </r>
  <r>
    <n v="6242246"/>
    <s v="Phone"/>
    <x v="144"/>
    <d v="2022-11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960641"/>
    <s v="Web"/>
    <x v="225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24858"/>
    <s v="Referral"/>
    <x v="895"/>
    <d v="2021-10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82788"/>
    <s v="Web"/>
    <x v="1882"/>
    <d v="2017-05-12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13679"/>
    <s v="Web"/>
    <x v="895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82542"/>
    <s v="Web"/>
    <x v="363"/>
    <d v="2017-05-1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743323"/>
    <s v="Referral"/>
    <x v="929"/>
    <d v="2017-12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2482282"/>
    <s v="Web"/>
    <x v="363"/>
    <d v="2017-05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55696"/>
    <s v="Web"/>
    <x v="334"/>
    <d v="2023-04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846511"/>
    <s v="Web"/>
    <x v="1753"/>
    <d v="2020-09-12T00:00:00"/>
    <s v="TX"/>
    <x v="6"/>
    <s v="Auto debt"/>
    <x v="41"/>
    <s v="Frequent or repeated calls"/>
    <s v="Company has responded to the consumer and the CFPB and chooses not to provide a public response"/>
    <x v="0"/>
    <x v="0"/>
  </r>
  <r>
    <n v="6861294"/>
    <s v="Web"/>
    <x v="44"/>
    <d v="2023-04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98161"/>
    <s v="Web"/>
    <x v="175"/>
    <d v="2020-10-14T00:00:00"/>
    <s v="MI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18730"/>
    <s v="Referral"/>
    <x v="906"/>
    <d v="2021-10-18T00:00:00"/>
    <s v="TX"/>
    <x v="4"/>
    <s v="Checking account"/>
    <x v="9"/>
    <s v="Banking errors"/>
    <s v="Company has responded to the consumer and the CFPB and chooses not to provide a public response"/>
    <x v="1"/>
    <x v="0"/>
  </r>
  <r>
    <n v="2482016"/>
    <s v="Web"/>
    <x v="363"/>
    <d v="2017-05-11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098147"/>
    <s v="Web"/>
    <x v="32"/>
    <d v="2022-10-19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17467"/>
    <s v="Web"/>
    <x v="508"/>
    <d v="2022-03-1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047814"/>
    <s v="Web"/>
    <x v="669"/>
    <d v="2022-10-04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81846"/>
    <s v="Web"/>
    <x v="363"/>
    <d v="2017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9016"/>
    <s v="Web"/>
    <x v="1228"/>
    <d v="2017-05-08T00:00:00"/>
    <s v="OR"/>
    <x v="6"/>
    <s v="Mortgage debt"/>
    <x v="18"/>
    <s v="Attempted to collect wrong amount"/>
    <s v="Company has responded to the consumer and the CFPB and chooses not to provide a public response"/>
    <x v="0"/>
    <x v="0"/>
  </r>
  <r>
    <n v="2481496"/>
    <s v="Referral"/>
    <x v="816"/>
    <d v="2017-05-11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6959586"/>
    <s v="Web"/>
    <x v="225"/>
    <d v="2023-05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7059274"/>
    <s v="Web"/>
    <x v="507"/>
    <d v="2023-06-01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</r>
  <r>
    <n v="6117956"/>
    <s v="Web"/>
    <x v="235"/>
    <d v="2022-10-23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255961"/>
    <s v="Web"/>
    <x v="301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2481158"/>
    <s v="Web"/>
    <x v="816"/>
    <d v="2017-05-10T00:00:00"/>
    <s v="DE"/>
    <x v="0"/>
    <s v="Home equity loan or line of credit (HELOC)"/>
    <x v="20"/>
    <m/>
    <s v="Company has responded to the consumer and the CFPB and chooses not to provide a public response"/>
    <x v="3"/>
    <x v="0"/>
  </r>
  <r>
    <n v="4811309"/>
    <s v="Web"/>
    <x v="906"/>
    <d v="2021-10-1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480631"/>
    <s v="Web"/>
    <x v="816"/>
    <d v="2017-05-10T00:00:00"/>
    <s v="MD"/>
    <x v="2"/>
    <s v="Credit reporting"/>
    <x v="2"/>
    <s v="Account status incorrect"/>
    <s v="Company has responded to the consumer and the CFPB and chooses not to provide a public response"/>
    <x v="3"/>
    <x v="0"/>
  </r>
  <r>
    <n v="2480423"/>
    <s v="Web"/>
    <x v="1845"/>
    <d v="2017-05-09T00:00:00"/>
    <s v="MA"/>
    <x v="0"/>
    <s v="FHA mortgage"/>
    <x v="20"/>
    <m/>
    <s v="Company has responded to the consumer and the CFPB and chooses not to provide a public response"/>
    <x v="0"/>
    <x v="0"/>
  </r>
  <r>
    <n v="3797760"/>
    <s v="Web"/>
    <x v="2059"/>
    <d v="2020-08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7147"/>
    <s v="Web"/>
    <x v="2003"/>
    <d v="2019-10-0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52428"/>
    <s v="Web"/>
    <x v="2037"/>
    <d v="2021-06-11T00:00:00"/>
    <s v="NC"/>
    <x v="0"/>
    <s v="Conventional home mortgage"/>
    <x v="0"/>
    <m/>
    <s v="Company has responded to the consumer and the CFPB and chooses not to provide a public response"/>
    <x v="3"/>
    <x v="0"/>
  </r>
  <r>
    <n v="6119882"/>
    <s v="Web"/>
    <x v="235"/>
    <d v="2022-10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480469"/>
    <s v="Web"/>
    <x v="1845"/>
    <d v="2017-05-09T00:00:00"/>
    <s v="KY"/>
    <x v="2"/>
    <s v="Credit reporting"/>
    <x v="2"/>
    <s v="Account information incorrect"/>
    <s v="Company has responded to the consumer and the CFPB and chooses not to provide a public response"/>
    <x v="0"/>
    <x v="0"/>
  </r>
  <r>
    <n v="2480514"/>
    <s v="Web"/>
    <x v="1845"/>
    <d v="2017-05-10T00:00:00"/>
    <s v="IN"/>
    <x v="2"/>
    <s v="Credit reporting"/>
    <x v="40"/>
    <m/>
    <s v="Company has responded to the consumer and the CFPB and chooses not to provide a public response"/>
    <x v="0"/>
    <x v="0"/>
  </r>
  <r>
    <n v="6896176"/>
    <s v="Web"/>
    <x v="37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19256"/>
    <s v="Referral"/>
    <x v="280"/>
    <d v="2021-02-05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86263"/>
    <s v="Web"/>
    <x v="925"/>
    <d v="2017-05-16T00:00:00"/>
    <s v="I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85060"/>
    <s v="Fax"/>
    <x v="962"/>
    <d v="2017-05-15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6119842"/>
    <s v="Web"/>
    <x v="235"/>
    <d v="2022-10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08676"/>
    <s v="Phone"/>
    <x v="170"/>
    <d v="2022-11-15T00:00:00"/>
    <s v="IN"/>
    <x v="4"/>
    <s v="Savings account"/>
    <x v="9"/>
    <s v="Deposits and withdrawals"/>
    <s v="Company has responded to the consumer and the CFPB and chooses not to provide a public response"/>
    <x v="0"/>
    <x v="0"/>
  </r>
  <r>
    <n v="2481537"/>
    <s v="Web"/>
    <x v="816"/>
    <d v="2017-05-10T00:00:00"/>
    <s v="WA"/>
    <x v="0"/>
    <s v="FHA mortgage"/>
    <x v="20"/>
    <m/>
    <s v="Company has responded to the consumer and the CFPB and chooses not to provide a public response"/>
    <x v="0"/>
    <x v="0"/>
  </r>
  <r>
    <n v="3860893"/>
    <s v="Web"/>
    <x v="1105"/>
    <d v="2020-09-2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896421"/>
    <s v="Web"/>
    <x v="37"/>
    <d v="2023-05-02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859053"/>
    <s v="Phone"/>
    <x v="1105"/>
    <d v="2020-09-28T00:00:00"/>
    <s v="CA"/>
    <x v="3"/>
    <s v="General-purpose prepaid card"/>
    <x v="26"/>
    <s v="Trouble using the card to pay a bill"/>
    <s v="Company has responded to the consumer and the CFPB and chooses not to provide a public response"/>
    <x v="3"/>
    <x v="0"/>
  </r>
  <r>
    <n v="6392434"/>
    <s v="Web"/>
    <x v="656"/>
    <d v="2023-01-03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901416"/>
    <s v="Web"/>
    <x v="37"/>
    <d v="2023-04-27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15768"/>
    <s v="Web"/>
    <x v="1688"/>
    <d v="2017-10-30T00:00:00"/>
    <s v="MA"/>
    <x v="4"/>
    <s v="Checking account"/>
    <x v="9"/>
    <s v="Fee problem"/>
    <m/>
    <x v="1"/>
    <x v="0"/>
  </r>
  <r>
    <n v="6896129"/>
    <s v="Web"/>
    <x v="37"/>
    <d v="2023-04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033203"/>
    <s v="Web"/>
    <x v="2215"/>
    <d v="2018-09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38681"/>
    <s v="Web"/>
    <x v="198"/>
    <d v="2023-07-12T00:00:00"/>
    <s v="FL"/>
    <x v="4"/>
    <s v="Checking account"/>
    <x v="16"/>
    <s v="Money was taken from your account on the wrong day or for the wrong amount"/>
    <m/>
    <x v="2"/>
    <x v="1"/>
  </r>
  <r>
    <n v="3175859"/>
    <s v="Web"/>
    <x v="2069"/>
    <d v="2019-03-11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2480745"/>
    <s v="Postal mail"/>
    <x v="816"/>
    <d v="2017-05-11T00:00:00"/>
    <s v="TX"/>
    <x v="0"/>
    <s v="Other type of mortgage"/>
    <x v="17"/>
    <m/>
    <s v="Company has responded to the consumer and the CFPB and chooses not to provide a public response"/>
    <x v="0"/>
    <x v="0"/>
  </r>
  <r>
    <n v="6764909"/>
    <s v="Web"/>
    <x v="1719"/>
    <d v="2023-03-2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485122"/>
    <s v="Web"/>
    <x v="925"/>
    <d v="2017-05-16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109547"/>
    <s v="Web"/>
    <x v="205"/>
    <d v="2022-10-2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15785"/>
    <s v="Web"/>
    <x v="409"/>
    <d v="2018-05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28898"/>
    <s v="Referral"/>
    <x v="354"/>
    <d v="2022-11-21T00:00:00"/>
    <s v="PA"/>
    <x v="4"/>
    <s v="Checking account"/>
    <x v="9"/>
    <s v="Deposits and withdrawals"/>
    <s v="Company has responded to the consumer and the CFPB and chooses not to provide a public response"/>
    <x v="0"/>
    <x v="2"/>
  </r>
  <r>
    <n v="3176319"/>
    <s v="Web"/>
    <x v="2069"/>
    <d v="2019-03-11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4799396"/>
    <s v="Web"/>
    <x v="1123"/>
    <d v="2021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390996"/>
    <s v="Web"/>
    <x v="656"/>
    <d v="2023-01-0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21369"/>
    <s v="Web"/>
    <x v="1400"/>
    <d v="2022-04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3041"/>
    <s v="Web"/>
    <x v="2215"/>
    <d v="2018-09-30T00:00:00"/>
    <s v="GA"/>
    <x v="0"/>
    <s v="Conventional home mortgage"/>
    <x v="34"/>
    <m/>
    <s v="Company has responded to the consumer and the CFPB and chooses not to provide a public response"/>
    <x v="0"/>
    <x v="0"/>
  </r>
  <r>
    <n v="2480319"/>
    <s v="Referral"/>
    <x v="1845"/>
    <d v="2017-05-10T00:00:00"/>
    <s v="AZ"/>
    <x v="4"/>
    <s v="Checking account"/>
    <x v="9"/>
    <s v="Fee problem"/>
    <s v="Company has responded to the consumer and the CFPB and chooses not to provide a public response"/>
    <x v="0"/>
    <x v="0"/>
  </r>
  <r>
    <n v="2568543"/>
    <s v="Referral"/>
    <x v="1332"/>
    <d v="2017-07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983843"/>
    <s v="Web"/>
    <x v="286"/>
    <d v="2023-05-17T00:00:00"/>
    <s v="MD"/>
    <x v="1"/>
    <s v="International money transfer"/>
    <x v="22"/>
    <m/>
    <s v="Company has responded to the consumer and the CFPB and chooses not to provide a public response"/>
    <x v="1"/>
    <x v="0"/>
  </r>
  <r>
    <n v="6876719"/>
    <s v="Web"/>
    <x v="741"/>
    <d v="2023-05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162606"/>
    <s v="Web"/>
    <x v="2153"/>
    <d v="2021-02-24T00:00:00"/>
    <s v="CA"/>
    <x v="3"/>
    <s v="Government benefit card"/>
    <x v="38"/>
    <m/>
    <s v="Company has responded to the consumer and the CFPB and chooses not to provide a public response"/>
    <x v="0"/>
    <x v="0"/>
  </r>
  <r>
    <n v="6391202"/>
    <s v="Web"/>
    <x v="656"/>
    <d v="2023-01-0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96094"/>
    <s v="Web"/>
    <x v="37"/>
    <d v="2023-04-27T00:00:00"/>
    <s v="FL"/>
    <x v="0"/>
    <s v="Conventional home mortgage"/>
    <x v="34"/>
    <m/>
    <s v="Company has responded to the consumer and the CFPB and chooses not to provide a public response"/>
    <x v="0"/>
    <x v="0"/>
  </r>
  <r>
    <n v="7370937"/>
    <s v="Web"/>
    <x v="613"/>
    <d v="2023-08-08T00:00:00"/>
    <s v="CT"/>
    <x v="3"/>
    <s v="General-purpose credit card or charge card"/>
    <x v="28"/>
    <s v="Problem during payment process"/>
    <m/>
    <x v="2"/>
    <x v="1"/>
  </r>
  <r>
    <n v="6711364"/>
    <s v="Referral"/>
    <x v="385"/>
    <d v="2023-03-17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94509"/>
    <s v="Web"/>
    <x v="115"/>
    <d v="2022-10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12506"/>
    <s v="Web"/>
    <x v="173"/>
    <d v="2023-01-09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94037"/>
    <s v="Web"/>
    <x v="654"/>
    <d v="2023-04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901060"/>
    <s v="Web Referral"/>
    <x v="37"/>
    <d v="2023-04-27T00:00:00"/>
    <s v="ME"/>
    <x v="4"/>
    <s v="Checking account"/>
    <x v="6"/>
    <s v="Can't close your account"/>
    <s v="Company has responded to the consumer and the CFPB and chooses not to provide a public response"/>
    <x v="0"/>
    <x v="0"/>
  </r>
  <r>
    <n v="5673026"/>
    <s v="Web"/>
    <x v="66"/>
    <d v="2022-06-15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901243"/>
    <s v="Web"/>
    <x v="37"/>
    <d v="2023-04-27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937053"/>
    <s v="Referral"/>
    <x v="172"/>
    <d v="2018-06-15T00:00:00"/>
    <s v="TN"/>
    <x v="4"/>
    <s v="Other banking product or service"/>
    <x v="9"/>
    <s v="Fee problem"/>
    <s v="Company has responded to the consumer and the CFPB and chooses not to provide a public response"/>
    <x v="1"/>
    <x v="0"/>
  </r>
  <r>
    <n v="6900833"/>
    <s v="Web"/>
    <x v="37"/>
    <d v="2023-04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633156"/>
    <s v="Web"/>
    <x v="1788"/>
    <d v="2020-05-01T00:00:00"/>
    <s v="AZ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634001"/>
    <s v="Web"/>
    <x v="1257"/>
    <d v="2020-05-02T00:00:00"/>
    <s v="L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90584"/>
    <s v="Web"/>
    <x v="165"/>
    <d v="2018-12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33510"/>
    <s v="Referral"/>
    <x v="1373"/>
    <d v="2018-06-12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672065"/>
    <s v="Web"/>
    <x v="270"/>
    <d v="2020-05-28T00:00:00"/>
    <s v="WA"/>
    <x v="0"/>
    <s v="Conventional home mortgage"/>
    <x v="17"/>
    <m/>
    <s v="Company has responded to the consumer and the CFPB and chooses not to provide a public response"/>
    <x v="0"/>
    <x v="0"/>
  </r>
  <r>
    <n v="6978514"/>
    <s v="Phone"/>
    <x v="482"/>
    <d v="2023-05-1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039235"/>
    <s v="Web"/>
    <x v="379"/>
    <d v="2023-05-2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4309164"/>
    <s v="Web"/>
    <x v="649"/>
    <d v="2021-04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14346"/>
    <s v="Web"/>
    <x v="409"/>
    <d v="2018-05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100094"/>
    <s v="Web"/>
    <x v="32"/>
    <d v="2022-10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4173"/>
    <s v="Web"/>
    <x v="1876"/>
    <d v="2018-10-01T00:00:00"/>
    <s v="AZ"/>
    <x v="1"/>
    <s v="Mobile or digital wallet"/>
    <x v="10"/>
    <m/>
    <s v="Company has responded to the consumer and the CFPB and chooses not to provide a public response"/>
    <x v="0"/>
    <x v="0"/>
  </r>
  <r>
    <n v="2691670"/>
    <s v="Web"/>
    <x v="1597"/>
    <d v="2017-10-03T00:00:00"/>
    <s v="KS"/>
    <x v="6"/>
    <s v="Mortgage debt"/>
    <x v="15"/>
    <s v="Debt was paid"/>
    <s v="Company has responded to the consumer and the CFPB and chooses not to provide a public response"/>
    <x v="0"/>
    <x v="0"/>
  </r>
  <r>
    <n v="6344828"/>
    <s v="Web"/>
    <x v="704"/>
    <d v="2023-01-04T00:00:00"/>
    <s v="GA"/>
    <x v="6"/>
    <s v="Auto debt"/>
    <x v="13"/>
    <s v="Threatened or suggested your credit would be damaged"/>
    <s v="Company has responded to the consumer and the CFPB and chooses not to provide a public response"/>
    <x v="0"/>
    <x v="0"/>
  </r>
  <r>
    <n v="6387581"/>
    <s v="Web"/>
    <x v="841"/>
    <d v="2023-01-02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</r>
  <r>
    <n v="5966946"/>
    <s v="Referral"/>
    <x v="1218"/>
    <d v="2022-09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00499"/>
    <s v="Web"/>
    <x v="555"/>
    <d v="2022-02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67917"/>
    <s v="Referral"/>
    <x v="1013"/>
    <d v="2021-01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74489"/>
    <s v="Referral"/>
    <x v="270"/>
    <d v="2020-05-2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856994"/>
    <s v="Web"/>
    <x v="334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123530"/>
    <s v="Phone"/>
    <x v="24"/>
    <d v="2022-10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672221"/>
    <s v="Web"/>
    <x v="1101"/>
    <d v="2023-03-1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765752"/>
    <s v="Web"/>
    <x v="1719"/>
    <d v="2023-03-28T00:00:00"/>
    <s v="MN"/>
    <x v="4"/>
    <s v="Checking account"/>
    <x v="8"/>
    <s v="Account opened as a result of fraud"/>
    <s v="Company has responded to the consumer and the CFPB and chooses not to provide a public response"/>
    <x v="3"/>
    <x v="0"/>
  </r>
  <r>
    <n v="3622786"/>
    <s v="Web"/>
    <x v="2020"/>
    <d v="2020-04-25T00:00:00"/>
    <s v="M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833464"/>
    <s v="Web"/>
    <x v="564"/>
    <d v="2021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95516"/>
    <s v="Web"/>
    <x v="2007"/>
    <d v="2018-01-27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304803"/>
    <s v="Web"/>
    <x v="1443"/>
    <d v="2019-07-1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399710"/>
    <s v="Web"/>
    <x v="1110"/>
    <d v="2023-08-14T00:00:00"/>
    <s v="CA"/>
    <x v="5"/>
    <s v="Lease"/>
    <x v="2"/>
    <s v="Account information incorrect"/>
    <s v="Company has responded to the consumer and the CFPB and chooses not to provide a public response"/>
    <x v="3"/>
    <x v="0"/>
  </r>
  <r>
    <n v="4827484"/>
    <s v="Web"/>
    <x v="367"/>
    <d v="2021-10-20T00:00:00"/>
    <s v="VA"/>
    <x v="0"/>
    <s v="FHA mortgage"/>
    <x v="17"/>
    <m/>
    <s v="Company has responded to the consumer and the CFPB and chooses not to provide a public response"/>
    <x v="0"/>
    <x v="0"/>
  </r>
  <r>
    <n v="2568576"/>
    <s v="Referral"/>
    <x v="1332"/>
    <d v="2017-07-07T00:00:00"/>
    <s v="GA"/>
    <x v="0"/>
    <s v="Other type of mortgage"/>
    <x v="17"/>
    <m/>
    <s v="Company has responded to the consumer and the CFPB and chooses not to provide a public response"/>
    <x v="0"/>
    <x v="0"/>
  </r>
  <r>
    <n v="6241667"/>
    <s v="Web"/>
    <x v="86"/>
    <d v="2022-11-2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483625"/>
    <s v="Web"/>
    <x v="2043"/>
    <d v="2017-05-13T00:00:00"/>
    <s v="OH"/>
    <x v="0"/>
    <s v="Conventional home mortgage"/>
    <x v="20"/>
    <m/>
    <s v="Company has responded to the consumer and the CFPB and chooses not to provide a public response"/>
    <x v="0"/>
    <x v="0"/>
  </r>
  <r>
    <n v="7099309"/>
    <s v="Web"/>
    <x v="378"/>
    <d v="2023-06-10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6113100"/>
    <s v="Web"/>
    <x v="287"/>
    <d v="2022-10-2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771588"/>
    <s v="Web"/>
    <x v="368"/>
    <d v="2022-07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81648"/>
    <s v="Web"/>
    <x v="1833"/>
    <d v="2018-01-15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45944"/>
    <s v="Referral"/>
    <x v="213"/>
    <d v="2019-08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803936"/>
    <s v="Web"/>
    <x v="39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23620"/>
    <s v="Web"/>
    <x v="496"/>
    <d v="2022-03-1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535923"/>
    <s v="Web"/>
    <x v="76"/>
    <d v="2021-07-12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89333"/>
    <s v="Referral"/>
    <x v="769"/>
    <d v="2017-05-22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900179"/>
    <s v="Phone"/>
    <x v="37"/>
    <d v="2023-04-27T00:00:00"/>
    <s v="VA"/>
    <x v="4"/>
    <s v="Checking account"/>
    <x v="9"/>
    <s v="Fee problem"/>
    <s v="Company has responded to the consumer and the CFPB and chooses not to provide a public response"/>
    <x v="0"/>
    <x v="0"/>
  </r>
  <r>
    <n v="4999782"/>
    <s v="Web"/>
    <x v="2269"/>
    <d v="2021-12-1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88474"/>
    <s v="Web"/>
    <x v="422"/>
    <d v="2017-05-19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2488465"/>
    <s v="Web"/>
    <x v="422"/>
    <d v="2017-05-18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6893756"/>
    <s v="Web"/>
    <x v="654"/>
    <d v="2023-04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012834"/>
    <s v="Web"/>
    <x v="1575"/>
    <d v="2022-09-23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2488386"/>
    <s v="Web"/>
    <x v="422"/>
    <d v="2017-05-18T00:00:00"/>
    <s v="MI"/>
    <x v="2"/>
    <s v="Credit reporting"/>
    <x v="40"/>
    <m/>
    <s v="Company has responded to the consumer and the CFPB and chooses not to provide a public response"/>
    <x v="0"/>
    <x v="0"/>
  </r>
  <r>
    <n v="6117637"/>
    <s v="Web"/>
    <x v="287"/>
    <d v="2022-10-22T00:00:00"/>
    <s v="VA"/>
    <x v="4"/>
    <s v="Checking account"/>
    <x v="6"/>
    <s v="Can't close your account"/>
    <s v="Company has responded to the consumer and the CFPB and chooses not to provide a public response"/>
    <x v="0"/>
    <x v="0"/>
  </r>
  <r>
    <n v="2488257"/>
    <s v="Web"/>
    <x v="422"/>
    <d v="2017-05-18T00:00:00"/>
    <s v="GA"/>
    <x v="6"/>
    <s v="Other debt"/>
    <x v="18"/>
    <s v="Attempted to collect wrong amount"/>
    <s v="Company has responded to the consumer and the CFPB and chooses not to provide a public response"/>
    <x v="3"/>
    <x v="0"/>
  </r>
  <r>
    <n v="6448689"/>
    <s v="Web"/>
    <x v="494"/>
    <d v="2023-01-17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6894016"/>
    <s v="Web"/>
    <x v="654"/>
    <d v="2023-04-26T00:00:00"/>
    <s v="PA"/>
    <x v="6"/>
    <s v="Auto debt"/>
    <x v="13"/>
    <s v="Seized or attempted to seize your property"/>
    <s v="Company has responded to the consumer and the CFPB and chooses not to provide a public response"/>
    <x v="0"/>
    <x v="2"/>
  </r>
  <r>
    <n v="4821247"/>
    <s v="Web"/>
    <x v="331"/>
    <d v="2021-10-18T00:00:00"/>
    <s v="MD"/>
    <x v="1"/>
    <s v="Domestic (US) money transfer"/>
    <x v="32"/>
    <m/>
    <s v="Company has responded to the consumer and the CFPB and chooses not to provide a public response"/>
    <x v="1"/>
    <x v="0"/>
  </r>
  <r>
    <n v="2487351"/>
    <s v="Fax"/>
    <x v="422"/>
    <d v="2017-05-18T00:00:00"/>
    <s v="DC"/>
    <x v="4"/>
    <s v="Checking account"/>
    <x v="8"/>
    <s v="Account opened as a result of fraud"/>
    <s v="Company has responded to the consumer and the CFPB and chooses not to provide a public response"/>
    <x v="1"/>
    <x v="0"/>
  </r>
  <r>
    <n v="6894234"/>
    <s v="Web"/>
    <x v="654"/>
    <d v="2023-04-26T00:00:00"/>
    <s v="TX"/>
    <x v="6"/>
    <s v="Mortgage debt"/>
    <x v="13"/>
    <s v="Sued you without properly notifying you of lawsuit"/>
    <s v="Company has responded to the consumer and the CFPB and chooses not to provide a public response"/>
    <x v="0"/>
    <x v="0"/>
  </r>
  <r>
    <n v="2576178"/>
    <s v="Web"/>
    <x v="907"/>
    <d v="2017-07-16T00:00:00"/>
    <s v="CO"/>
    <x v="0"/>
    <s v="Conventional home mortgage"/>
    <x v="20"/>
    <m/>
    <s v="Company has responded to the consumer and the CFPB and chooses not to provide a public response"/>
    <x v="0"/>
    <x v="0"/>
  </r>
  <r>
    <n v="4012687"/>
    <s v="Web"/>
    <x v="1789"/>
    <d v="2020-12-15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5552017"/>
    <s v="Referral"/>
    <x v="790"/>
    <d v="2022-05-10T00:00:00"/>
    <s v="WA"/>
    <x v="0"/>
    <s v="Conventional home mortgage"/>
    <x v="0"/>
    <m/>
    <s v="Company has responded to the consumer and the CFPB and chooses not to provide a public response"/>
    <x v="0"/>
    <x v="0"/>
  </r>
  <r>
    <n v="6122179"/>
    <s v="Web"/>
    <x v="24"/>
    <d v="2022-10-24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622095"/>
    <s v="Web"/>
    <x v="234"/>
    <d v="2023-02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29002"/>
    <s v="Web"/>
    <x v="1589"/>
    <d v="2018-02-28T00:00:00"/>
    <s v="CT"/>
    <x v="0"/>
    <s v="Home equity loan or line of credit (HELOC)"/>
    <x v="20"/>
    <m/>
    <s v="Company has responded to the consumer and the CFPB and chooses not to provide a public response"/>
    <x v="0"/>
    <x v="0"/>
  </r>
  <r>
    <n v="4236512"/>
    <s v="Web"/>
    <x v="1249"/>
    <d v="2021-03-22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730965"/>
    <s v="Referral"/>
    <x v="1761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94310"/>
    <s v="Web"/>
    <x v="654"/>
    <d v="2023-04-26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04419"/>
    <s v="Referral"/>
    <x v="555"/>
    <d v="2022-02-09T00:00:00"/>
    <s v="CA"/>
    <x v="0"/>
    <s v="Conventional home mortgage"/>
    <x v="20"/>
    <m/>
    <s v="Company has responded to the consumer and the CFPB and chooses not to provide a public response"/>
    <x v="0"/>
    <x v="0"/>
  </r>
  <r>
    <n v="5596505"/>
    <s v="Web"/>
    <x v="896"/>
    <d v="2022-05-24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2487592"/>
    <s v="Web"/>
    <x v="546"/>
    <d v="2017-05-17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4260368"/>
    <s v="Web"/>
    <x v="912"/>
    <d v="2021-03-31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6100200"/>
    <s v="Web"/>
    <x v="32"/>
    <d v="2022-10-18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3554381"/>
    <s v="Web"/>
    <x v="562"/>
    <d v="2020-03-04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4823944"/>
    <s v="Web"/>
    <x v="1424"/>
    <d v="2021-10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37835"/>
    <s v="Web"/>
    <x v="1973"/>
    <d v="2017-1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99837"/>
    <s v="Web"/>
    <x v="606"/>
    <d v="2023-02-21T00:00:00"/>
    <s v="MI"/>
    <x v="4"/>
    <s v="Checking account"/>
    <x v="6"/>
    <s v="Can't close your account"/>
    <s v="Company has responded to the consumer and the CFPB and chooses not to provide a public response"/>
    <x v="3"/>
    <x v="0"/>
  </r>
  <r>
    <n v="4180144"/>
    <s v="Web"/>
    <x v="171"/>
    <d v="2021-03-03T00:00:00"/>
    <s v="FL"/>
    <x v="1"/>
    <s v="Foreign currency exchange"/>
    <x v="10"/>
    <m/>
    <s v="Company has responded to the consumer and the CFPB and chooses not to provide a public response"/>
    <x v="0"/>
    <x v="0"/>
  </r>
  <r>
    <n v="2564687"/>
    <s v="Referral"/>
    <x v="1950"/>
    <d v="2017-07-03T00:00:00"/>
    <s v="FL"/>
    <x v="0"/>
    <s v="Other type of mortgage"/>
    <x v="17"/>
    <m/>
    <s v="Company has responded to the consumer and the CFPB and chooses not to provide a public response"/>
    <x v="0"/>
    <x v="0"/>
  </r>
  <r>
    <n v="6397318"/>
    <s v="Web"/>
    <x v="948"/>
    <d v="2023-01-0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122069"/>
    <s v="Web"/>
    <x v="24"/>
    <d v="2022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30490"/>
    <s v="Web"/>
    <x v="2270"/>
    <d v="2017-08-15T00:00:00"/>
    <s v="TN"/>
    <x v="6"/>
    <s v="Credit card debt"/>
    <x v="18"/>
    <s v="Attempted to collect wrong amount"/>
    <s v="Company has responded to the consumer and the CFPB and chooses not to provide a public response"/>
    <x v="0"/>
    <x v="0"/>
  </r>
  <r>
    <n v="2485612"/>
    <s v="Web"/>
    <x v="925"/>
    <d v="2017-05-16T00:00:00"/>
    <s v="CT"/>
    <x v="4"/>
    <s v="Checking account"/>
    <x v="9"/>
    <s v="Problem accessing account"/>
    <s v="Company has responded to the consumer and the CFPB and chooses not to provide a public response"/>
    <x v="1"/>
    <x v="0"/>
  </r>
  <r>
    <n v="3847878"/>
    <s v="Referral"/>
    <x v="1431"/>
    <d v="2020-09-1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733834"/>
    <s v="Web"/>
    <x v="803"/>
    <d v="2022-07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56260"/>
    <s v="Web"/>
    <x v="1492"/>
    <d v="2020-11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765474"/>
    <s v="Phone"/>
    <x v="1719"/>
    <d v="2023-03-28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4314995"/>
    <s v="Referral"/>
    <x v="1861"/>
    <d v="2021-04-20T00:00:00"/>
    <s v="GA"/>
    <x v="5"/>
    <s v="Loan"/>
    <x v="2"/>
    <s v="Account status incorrect"/>
    <s v="Company has responded to the consumer and the CFPB and chooses not to provide a public response"/>
    <x v="0"/>
    <x v="0"/>
  </r>
  <r>
    <n v="6894482"/>
    <s v="Web"/>
    <x v="654"/>
    <d v="2023-06-0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410286"/>
    <s v="Web"/>
    <x v="1485"/>
    <d v="2019-10-18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6683102"/>
    <s v="Web"/>
    <x v="830"/>
    <d v="2023-03-12T00:00:00"/>
    <s v="AZ"/>
    <x v="4"/>
    <s v="Checking account"/>
    <x v="9"/>
    <s v="Fee problem"/>
    <s v="Company has responded to the consumer and the CFPB and chooses not to provide a public response"/>
    <x v="0"/>
    <x v="2"/>
  </r>
  <r>
    <n v="3669156"/>
    <s v="Web"/>
    <x v="59"/>
    <d v="2020-05-26T00:00:00"/>
    <s v="KS"/>
    <x v="2"/>
    <s v="Credit reporting"/>
    <x v="2"/>
    <s v="Information belongs to someone else"/>
    <s v="Company has responded to the consumer and the CFPB and chooses not to provide a public response"/>
    <x v="0"/>
    <x v="0"/>
  </r>
  <r>
    <n v="7370773"/>
    <s v="Web"/>
    <x v="613"/>
    <d v="2023-08-08T00:00:00"/>
    <s v="TX"/>
    <x v="3"/>
    <s v="General-purpose credit card or charge card"/>
    <x v="4"/>
    <s v="Can't close your account"/>
    <m/>
    <x v="2"/>
    <x v="1"/>
  </r>
  <r>
    <n v="7370823"/>
    <s v="Web"/>
    <x v="613"/>
    <d v="2023-08-08T00:00:00"/>
    <s v="NC"/>
    <x v="4"/>
    <s v="Checking account"/>
    <x v="9"/>
    <s v="Banking errors"/>
    <m/>
    <x v="2"/>
    <x v="1"/>
  </r>
  <r>
    <n v="5317610"/>
    <s v="Web"/>
    <x v="508"/>
    <d v="2022-03-1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4805440"/>
    <s v="Phone"/>
    <x v="1271"/>
    <d v="2021-10-14T00:00:00"/>
    <s v="MI"/>
    <x v="3"/>
    <s v="Government benefit card"/>
    <x v="26"/>
    <s v="Problem with direct deposit"/>
    <s v="Company has responded to the consumer and the CFPB and chooses not to provide a public response"/>
    <x v="1"/>
    <x v="0"/>
  </r>
  <r>
    <n v="5473836"/>
    <s v="Web"/>
    <x v="576"/>
    <d v="2022-04-20T00:00:00"/>
    <s v="CT"/>
    <x v="5"/>
    <s v="Loan"/>
    <x v="37"/>
    <s v="Problem with the interest rate"/>
    <s v="Company has responded to the consumer and the CFPB and chooses not to provide a public response"/>
    <x v="0"/>
    <x v="0"/>
  </r>
  <r>
    <n v="2630557"/>
    <s v="Web"/>
    <x v="2270"/>
    <d v="2017-08-15T00:00:00"/>
    <s v="IL"/>
    <x v="4"/>
    <s v="Savings account"/>
    <x v="6"/>
    <s v="Can't close your account"/>
    <s v="Company has responded to the consumer and the CFPB and chooses not to provide a public response"/>
    <x v="1"/>
    <x v="0"/>
  </r>
  <r>
    <n v="5203545"/>
    <s v="Web"/>
    <x v="555"/>
    <d v="2022-02-09T00:00:00"/>
    <s v="FL"/>
    <x v="0"/>
    <s v="Conventional home mortgage"/>
    <x v="17"/>
    <m/>
    <s v="Company has responded to the consumer and the CFPB and chooses not to provide a public response"/>
    <x v="3"/>
    <x v="0"/>
  </r>
  <r>
    <n v="2483216"/>
    <s v="Web"/>
    <x v="1882"/>
    <d v="2017-05-12T00:00:00"/>
    <s v="CA"/>
    <x v="0"/>
    <s v="VA mortgage"/>
    <x v="20"/>
    <m/>
    <s v="Company has responded to the consumer and the CFPB and chooses not to provide a public response"/>
    <x v="0"/>
    <x v="0"/>
  </r>
  <r>
    <n v="2483159"/>
    <s v="Web"/>
    <x v="1882"/>
    <d v="2017-05-12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755411"/>
    <s v="Web"/>
    <x v="740"/>
    <d v="2020-07-21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483231"/>
    <s v="Web"/>
    <x v="1882"/>
    <d v="2017-05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68799"/>
    <s v="Web"/>
    <x v="1890"/>
    <d v="2017-07-08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899870"/>
    <s v="Web"/>
    <x v="37"/>
    <d v="2023-04-27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5016428"/>
    <s v="Web"/>
    <x v="162"/>
    <d v="2021-12-16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894689"/>
    <s v="Web"/>
    <x v="654"/>
    <d v="2023-04-26T00:00:00"/>
    <s v="NV"/>
    <x v="1"/>
    <s v="Mobile or digital wallet"/>
    <x v="10"/>
    <m/>
    <s v="Company has responded to the consumer and the CFPB and chooses not to provide a public response"/>
    <x v="1"/>
    <x v="2"/>
  </r>
  <r>
    <n v="2482887"/>
    <s v="Web"/>
    <x v="1882"/>
    <d v="2017-05-12T00:00:00"/>
    <s v="IL"/>
    <x v="0"/>
    <s v="Conventional home mortgage"/>
    <x v="0"/>
    <m/>
    <s v="Company has responded to the consumer and the CFPB and chooses not to provide a public response"/>
    <x v="0"/>
    <x v="0"/>
  </r>
  <r>
    <n v="2869994"/>
    <s v="Web"/>
    <x v="1752"/>
    <d v="2018-04-1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667893"/>
    <s v="Web"/>
    <x v="450"/>
    <d v="2023-03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919243"/>
    <s v="Web"/>
    <x v="303"/>
    <d v="2022-08-26T00:00:00"/>
    <s v="CT"/>
    <x v="2"/>
    <s v="Credit repair services"/>
    <x v="70"/>
    <m/>
    <s v="Company has responded to the consumer and the CFPB and chooses not to provide a public response"/>
    <x v="0"/>
    <x v="0"/>
  </r>
  <r>
    <n v="4810393"/>
    <s v="Web"/>
    <x v="906"/>
    <d v="2021-10-1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82509"/>
    <s v="Web"/>
    <x v="363"/>
    <d v="2017-05-11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237880"/>
    <s v="Web"/>
    <x v="4"/>
    <d v="2022-11-23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4117493"/>
    <s v="Web"/>
    <x v="280"/>
    <d v="2021-02-04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2795139"/>
    <s v="Web"/>
    <x v="2211"/>
    <d v="2018-01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481818"/>
    <s v="Web"/>
    <x v="363"/>
    <d v="2017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18811"/>
    <s v="Web"/>
    <x v="24"/>
    <d v="2022-10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3326480"/>
    <s v="Web"/>
    <x v="1402"/>
    <d v="2019-08-01T00:00:00"/>
    <s v="CA"/>
    <x v="0"/>
    <s v="Conventional home mortgage"/>
    <x v="0"/>
    <m/>
    <s v="Company has responded to the consumer and the CFPB and chooses not to provide a public response"/>
    <x v="0"/>
    <x v="0"/>
  </r>
  <r>
    <n v="4816152"/>
    <s v="Web"/>
    <x v="1226"/>
    <d v="2021-10-16T00:00:00"/>
    <s v="KS"/>
    <x v="4"/>
    <s v="Checking account"/>
    <x v="30"/>
    <s v="Overdrafts and overdraft fees"/>
    <s v="Company has responded to the consumer and the CFPB and chooses not to provide a public response"/>
    <x v="1"/>
    <x v="2"/>
  </r>
  <r>
    <n v="6118550"/>
    <s v="Web"/>
    <x v="24"/>
    <d v="2022-10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2481726"/>
    <s v="Web"/>
    <x v="363"/>
    <d v="2017-05-11T00:00:00"/>
    <s v="DC"/>
    <x v="4"/>
    <s v="Checking account"/>
    <x v="9"/>
    <s v="Fee problem"/>
    <s v="Company has responded to the consumer and the CFPB and chooses not to provide a public response"/>
    <x v="1"/>
    <x v="0"/>
  </r>
  <r>
    <n v="7063671"/>
    <s v="Web"/>
    <x v="505"/>
    <d v="2023-06-02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124434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81623"/>
    <s v="Web"/>
    <x v="816"/>
    <d v="2017-05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49493"/>
    <s v="Web"/>
    <x v="1795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60436"/>
    <s v="Web"/>
    <x v="1266"/>
    <d v="2019-05-31T00:00:00"/>
    <s v="CA"/>
    <x v="6"/>
    <s v="Private student loan debt"/>
    <x v="25"/>
    <s v="Didn't receive enough information to verify debt"/>
    <s v="Company has responded to the consumer and the CFPB and chooses not to provide a public response"/>
    <x v="0"/>
    <x v="0"/>
  </r>
  <r>
    <n v="3338785"/>
    <s v="Referral"/>
    <x v="1290"/>
    <d v="2019-08-13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6588264"/>
    <s v="Web"/>
    <x v="216"/>
    <d v="2023-02-1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819850"/>
    <s v="Web"/>
    <x v="331"/>
    <d v="2021-10-18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6765004"/>
    <s v="Web"/>
    <x v="1719"/>
    <d v="2023-03-2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048856"/>
    <s v="Postal mail"/>
    <x v="1795"/>
    <d v="2018-10-22T00:00:00"/>
    <s v="NC"/>
    <x v="0"/>
    <s v="Other type of mortgage"/>
    <x v="20"/>
    <m/>
    <s v="Company has responded to the consumer and the CFPB and chooses not to provide a public response"/>
    <x v="0"/>
    <x v="0"/>
  </r>
  <r>
    <n v="4455200"/>
    <s v="Web"/>
    <x v="2037"/>
    <d v="2021-06-11T00:00:00"/>
    <s v="FL"/>
    <x v="2"/>
    <s v="Credit reporting"/>
    <x v="2"/>
    <s v="Account status incorrect"/>
    <s v="Company has responded to the consumer and the CFPB and chooses not to provide a public response"/>
    <x v="0"/>
    <x v="2"/>
  </r>
  <r>
    <n v="2820646"/>
    <s v="Web"/>
    <x v="1703"/>
    <d v="2018-02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48116"/>
    <s v="Web"/>
    <x v="669"/>
    <d v="2022-10-04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6049764"/>
    <s v="Phone"/>
    <x v="669"/>
    <d v="2022-10-04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875789"/>
    <s v="Web"/>
    <x v="1283"/>
    <d v="2020-10-01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39378"/>
    <s v="Web"/>
    <x v="1829"/>
    <d v="2020-09-10T00:00:00"/>
    <s v="TX"/>
    <x v="0"/>
    <s v="Conventional home mortgage"/>
    <x v="17"/>
    <m/>
    <s v="Company has responded to the consumer and the CFPB and chooses not to provide a public response"/>
    <x v="3"/>
    <x v="0"/>
  </r>
  <r>
    <n v="2735984"/>
    <s v="Web"/>
    <x v="1673"/>
    <d v="2017-11-22T00:00:00"/>
    <s v="CA"/>
    <x v="0"/>
    <s v="Conventional home mortgage"/>
    <x v="20"/>
    <m/>
    <s v="Company has responded to the consumer and the CFPB and chooses not to provide a public response"/>
    <x v="0"/>
    <x v="0"/>
  </r>
  <r>
    <n v="6899678"/>
    <s v="Web"/>
    <x v="37"/>
    <d v="2023-04-27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35071"/>
    <s v="Referral"/>
    <x v="683"/>
    <d v="2021-11-22T00:00:00"/>
    <s v="MA"/>
    <x v="5"/>
    <s v="Loan"/>
    <x v="37"/>
    <s v="Billing problem"/>
    <s v="Company has responded to the consumer and the CFPB and chooses not to provide a public response"/>
    <x v="3"/>
    <x v="0"/>
  </r>
  <r>
    <n v="4926517"/>
    <s v="Web"/>
    <x v="689"/>
    <d v="2021-12-07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078322"/>
    <s v="Web"/>
    <x v="332"/>
    <d v="2018-11-19T00:00:00"/>
    <s v="NY"/>
    <x v="0"/>
    <s v="Conventional home mortgage"/>
    <x v="17"/>
    <m/>
    <s v="Company has responded to the consumer and the CFPB and chooses not to provide a public response"/>
    <x v="0"/>
    <x v="0"/>
  </r>
  <r>
    <n v="6490475"/>
    <s v="Web"/>
    <x v="191"/>
    <d v="2023-01-2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805775"/>
    <s v="Web"/>
    <x v="304"/>
    <d v="2020-08-20T00:00:00"/>
    <s v="NJ"/>
    <x v="0"/>
    <s v="Conventional home mortgage"/>
    <x v="17"/>
    <m/>
    <s v="Company has responded to the consumer and the CFPB and chooses not to provide a public response"/>
    <x v="3"/>
    <x v="0"/>
  </r>
  <r>
    <n v="5301692"/>
    <s v="Web"/>
    <x v="146"/>
    <d v="2022-03-28T00:00:00"/>
    <s v="CA"/>
    <x v="4"/>
    <s v="Checking account"/>
    <x v="9"/>
    <s v="Problem making or receiving payments"/>
    <s v="Company has responded to the consumer and the CFPB and chooses not to provide a public response"/>
    <x v="3"/>
    <x v="0"/>
  </r>
  <r>
    <n v="3805995"/>
    <s v="Phone"/>
    <x v="304"/>
    <d v="2020-08-2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858311"/>
    <s v="Web"/>
    <x v="2106"/>
    <d v="2020-09-21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6590234"/>
    <s v="Web"/>
    <x v="376"/>
    <d v="2023-02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832960"/>
    <s v="Referral"/>
    <x v="367"/>
    <d v="2021-10-21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2561402"/>
    <s v="Web"/>
    <x v="1913"/>
    <d v="2017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58383"/>
    <s v="Web"/>
    <x v="1174"/>
    <d v="2019-1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048385"/>
    <s v="Web"/>
    <x v="669"/>
    <d v="2022-10-0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899839"/>
    <s v="Web"/>
    <x v="37"/>
    <d v="2023-04-27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451726"/>
    <s v="Web"/>
    <x v="2037"/>
    <d v="2021-06-11T00:00:00"/>
    <s v="FL"/>
    <x v="4"/>
    <s v="Checking account"/>
    <x v="9"/>
    <s v="Fee problem"/>
    <s v="Company has responded to the consumer and the CFPB and chooses not to provide a public response"/>
    <x v="0"/>
    <x v="0"/>
  </r>
  <r>
    <n v="4800059"/>
    <s v="Web"/>
    <x v="390"/>
    <d v="2021-10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899631"/>
    <s v="Web"/>
    <x v="37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92443"/>
    <s v="Web"/>
    <x v="1830"/>
    <d v="2020-06-10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735114"/>
    <s v="Web"/>
    <x v="1972"/>
    <d v="2017-11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7243887"/>
    <s v="Web"/>
    <x v="198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993049"/>
    <s v="Referral"/>
    <x v="826"/>
    <d v="2021-12-0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113514"/>
    <s v="Web"/>
    <x v="309"/>
    <d v="2022-10-21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114468"/>
    <s v="Web"/>
    <x v="1098"/>
    <d v="2023-06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7693"/>
    <s v="Web"/>
    <x v="1945"/>
    <d v="2017-09-28T00:00:00"/>
    <s v="NH"/>
    <x v="4"/>
    <s v="CD (Certificate of Deposit)"/>
    <x v="6"/>
    <s v="Funds not received from closed account"/>
    <s v="Company has responded to the consumer and the CFPB and chooses not to provide a public response"/>
    <x v="1"/>
    <x v="0"/>
  </r>
  <r>
    <n v="6113276"/>
    <s v="Web"/>
    <x v="287"/>
    <d v="2022-10-22T00:00:00"/>
    <s v="NV"/>
    <x v="4"/>
    <s v="Checking account"/>
    <x v="8"/>
    <s v="Account opened as a result of fraud"/>
    <s v="Company has responded to the consumer and the CFPB and chooses not to provide a public response"/>
    <x v="3"/>
    <x v="0"/>
  </r>
  <r>
    <n v="3441903"/>
    <s v="Referral"/>
    <x v="1780"/>
    <d v="2019-11-18T00:00:00"/>
    <s v="NV"/>
    <x v="0"/>
    <s v="VA mortgage"/>
    <x v="0"/>
    <m/>
    <s v="Company has responded to the consumer and the CFPB and chooses not to provide a public response"/>
    <x v="1"/>
    <x v="0"/>
  </r>
  <r>
    <n v="2740222"/>
    <s v="Referral"/>
    <x v="1649"/>
    <d v="2017-11-28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5552504"/>
    <s v="Phone"/>
    <x v="2231"/>
    <d v="2022-05-17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024790"/>
    <s v="Web"/>
    <x v="23"/>
    <d v="2022-10-17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737060"/>
    <s v="Web"/>
    <x v="29"/>
    <d v="2022-07-05T00:00:00"/>
    <s v="GA"/>
    <x v="0"/>
    <s v="Conventional home mortgage"/>
    <x v="2"/>
    <s v="Information belongs to someone else"/>
    <s v="Company has responded to the consumer and the CFPB and chooses not to provide a public response"/>
    <x v="3"/>
    <x v="0"/>
  </r>
  <r>
    <n v="6447950"/>
    <s v="Web"/>
    <x v="494"/>
    <d v="2023-01-1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486638"/>
    <s v="Web"/>
    <x v="458"/>
    <d v="2023-01-25T00:00:00"/>
    <s v="GA"/>
    <x v="1"/>
    <s v="Mobile or digital wallet"/>
    <x v="10"/>
    <m/>
    <s v="Company has responded to the consumer and the CFPB and chooses not to provide a public response"/>
    <x v="0"/>
    <x v="0"/>
  </r>
  <r>
    <n v="2819762"/>
    <s v="Web"/>
    <x v="1703"/>
    <d v="2018-02-2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132757"/>
    <s v="Web"/>
    <x v="1285"/>
    <d v="2023-06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9003"/>
    <s v="Web"/>
    <x v="1228"/>
    <d v="2017-05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22751"/>
    <s v="Web"/>
    <x v="1592"/>
    <d v="2022-06-2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221405"/>
    <s v="Web"/>
    <x v="446"/>
    <d v="2019-04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78345"/>
    <s v="Web"/>
    <x v="1302"/>
    <d v="2020-08-04T00:00:00"/>
    <s v="PA"/>
    <x v="0"/>
    <s v="Other type of mortgage"/>
    <x v="2"/>
    <s v="Public record information inaccurate"/>
    <s v="Company has responded to the consumer and the CFPB and chooses not to provide a public response"/>
    <x v="0"/>
    <x v="0"/>
  </r>
  <r>
    <n v="4505203"/>
    <s v="Web"/>
    <x v="1823"/>
    <d v="2021-06-3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654348"/>
    <s v="Web"/>
    <x v="2083"/>
    <d v="2020-05-15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46861"/>
    <s v="Web"/>
    <x v="1215"/>
    <d v="2023-03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3387436"/>
    <s v="Web"/>
    <x v="1957"/>
    <d v="2019-09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31278"/>
    <s v="Phone"/>
    <x v="158"/>
    <d v="2020-09-04T00:00:00"/>
    <s v="TX"/>
    <x v="4"/>
    <s v="Checking account"/>
    <x v="9"/>
    <s v="Banking errors"/>
    <s v="Company has responded to the consumer and the CFPB and chooses not to provide a public response"/>
    <x v="1"/>
    <x v="0"/>
  </r>
  <r>
    <n v="6022514"/>
    <s v="Web"/>
    <x v="23"/>
    <d v="2022-09-27T00:00:00"/>
    <s v="WV"/>
    <x v="4"/>
    <s v="Checking account"/>
    <x v="9"/>
    <s v="Deposits and withdrawals"/>
    <s v="Company has responded to the consumer and the CFPB and chooses not to provide a public response"/>
    <x v="0"/>
    <x v="0"/>
  </r>
  <r>
    <n v="2630539"/>
    <s v="Web"/>
    <x v="2270"/>
    <d v="2017-08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3697"/>
    <s v="Web"/>
    <x v="1946"/>
    <d v="2018-07-26T00:00:00"/>
    <s v="MI"/>
    <x v="0"/>
    <s v="Conventional home mortgage"/>
    <x v="0"/>
    <m/>
    <s v="Company has responded to the consumer and the CFPB and chooses not to provide a public response"/>
    <x v="0"/>
    <x v="0"/>
  </r>
  <r>
    <n v="3591820"/>
    <s v="Referral"/>
    <x v="1347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97046"/>
    <s v="Web"/>
    <x v="948"/>
    <d v="2023-01-04T00:00:00"/>
    <s v="CA"/>
    <x v="1"/>
    <s v="Domestic (US) money transfer"/>
    <x v="10"/>
    <m/>
    <s v="Company has responded to the consumer and the CFPB and chooses not to provide a public response"/>
    <x v="0"/>
    <x v="0"/>
  </r>
  <r>
    <n v="6403338"/>
    <s v="Web"/>
    <x v="439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894678"/>
    <s v="Web"/>
    <x v="654"/>
    <d v="2023-04-2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66549"/>
    <s v="Web"/>
    <x v="1472"/>
    <d v="2017-07-06T00:00:00"/>
    <s v="FL"/>
    <x v="0"/>
    <s v="Conventional home mortgage"/>
    <x v="0"/>
    <m/>
    <s v="Company has responded to the consumer and the CFPB and chooses not to provide a public response"/>
    <x v="0"/>
    <x v="0"/>
  </r>
  <r>
    <n v="2485216"/>
    <s v="Web"/>
    <x v="925"/>
    <d v="2017-05-1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66266"/>
    <s v="Web"/>
    <x v="678"/>
    <d v="2017-07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97507"/>
    <s v="Web"/>
    <x v="37"/>
    <d v="2023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98026"/>
    <s v="Web"/>
    <x v="252"/>
    <d v="2020-06-13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2485121"/>
    <s v="Web"/>
    <x v="925"/>
    <d v="2017-05-16T00:00:00"/>
    <s v="AL"/>
    <x v="0"/>
    <s v="FHA mortgage"/>
    <x v="20"/>
    <m/>
    <s v="Company has responded to the consumer and the CFPB and chooses not to provide a public response"/>
    <x v="0"/>
    <x v="0"/>
  </r>
  <r>
    <n v="3437365"/>
    <s v="Web"/>
    <x v="1984"/>
    <d v="2019-11-13T00:00:00"/>
    <s v="FL"/>
    <x v="0"/>
    <s v="FHA mortgage"/>
    <x v="0"/>
    <m/>
    <s v="Company has responded to the consumer and the CFPB and chooses not to provide a public response"/>
    <x v="0"/>
    <x v="0"/>
  </r>
  <r>
    <n v="5549115"/>
    <s v="Web"/>
    <x v="260"/>
    <d v="2022-05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324881"/>
    <s v="Referral"/>
    <x v="1396"/>
    <d v="2019-07-3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91665"/>
    <s v="Web"/>
    <x v="137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3549428"/>
    <s v="Web"/>
    <x v="448"/>
    <d v="2020-02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04749"/>
    <s v="Web"/>
    <x v="1413"/>
    <d v="2022-11-16T00:00:00"/>
    <s v="PA"/>
    <x v="4"/>
    <s v="Checking account"/>
    <x v="30"/>
    <s v="Late or other fees"/>
    <s v="Company has responded to the consumer and the CFPB and chooses not to provide a public response"/>
    <x v="0"/>
    <x v="2"/>
  </r>
  <r>
    <n v="2819977"/>
    <s v="Web"/>
    <x v="818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69342"/>
    <s v="Web"/>
    <x v="516"/>
    <d v="2023-03-09T00:00:00"/>
    <s v="NC"/>
    <x v="4"/>
    <s v="Checking account"/>
    <x v="9"/>
    <s v="Banking errors"/>
    <s v="Company has responded to the consumer and the CFPB and chooses not to provide a public response"/>
    <x v="1"/>
    <x v="0"/>
  </r>
  <r>
    <n v="5205831"/>
    <s v="Referral"/>
    <x v="937"/>
    <d v="2022-02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665081"/>
    <s v="Web"/>
    <x v="437"/>
    <d v="2021-08-26T00:00:00"/>
    <s v="TX"/>
    <x v="1"/>
    <s v="Mobile or digital wallet"/>
    <x v="10"/>
    <m/>
    <s v="Company has responded to the consumer and the CFPB and chooses not to provide a public response"/>
    <x v="0"/>
    <x v="0"/>
  </r>
  <r>
    <n v="7062839"/>
    <s v="Web"/>
    <x v="505"/>
    <d v="2023-06-02T00:00:00"/>
    <s v="IN"/>
    <x v="5"/>
    <s v="Loan"/>
    <x v="12"/>
    <s v="Credit denial"/>
    <s v="Company has responded to the consumer and the CFPB and chooses not to provide a public response"/>
    <x v="0"/>
    <x v="0"/>
  </r>
  <r>
    <n v="2963656"/>
    <s v="Web"/>
    <x v="1044"/>
    <d v="2018-07-16T00:00:00"/>
    <s v="WA"/>
    <x v="4"/>
    <s v="Checking account"/>
    <x v="6"/>
    <s v="Can't close your account"/>
    <s v="Company has responded to the consumer and the CFPB and chooses not to provide a public response"/>
    <x v="1"/>
    <x v="0"/>
  </r>
  <r>
    <n v="2938550"/>
    <s v="Web"/>
    <x v="1323"/>
    <d v="2018-06-1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62945"/>
    <s v="Phone"/>
    <x v="1376"/>
    <d v="2020-07-2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420900"/>
    <s v="Referral"/>
    <x v="967"/>
    <d v="2021-06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000430"/>
    <s v="Referral"/>
    <x v="424"/>
    <d v="2023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5238"/>
    <s v="Web"/>
    <x v="2007"/>
    <d v="2018-01-27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058940"/>
    <s v="Referral"/>
    <x v="1556"/>
    <d v="2018-10-2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954282"/>
    <s v="Phone"/>
    <x v="661"/>
    <d v="2023-05-0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19074"/>
    <s v="Web"/>
    <x v="818"/>
    <d v="2018-02-20T00:00:00"/>
    <s v="MI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047049"/>
    <s v="Web"/>
    <x v="669"/>
    <d v="2022-10-04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60217"/>
    <s v="Web"/>
    <x v="428"/>
    <d v="2022-08-09T00:00:00"/>
    <s v="TX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279514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28512"/>
    <s v="Web"/>
    <x v="1155"/>
    <d v="2023-02-03T00:00:00"/>
    <s v="CO"/>
    <x v="2"/>
    <s v="Credit repair services"/>
    <x v="10"/>
    <m/>
    <s v="Company has responded to the consumer and the CFPB and chooses not to provide a public response"/>
    <x v="0"/>
    <x v="2"/>
  </r>
  <r>
    <n v="3798258"/>
    <s v="Web"/>
    <x v="2059"/>
    <d v="2020-08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47296"/>
    <s v="Postal mail"/>
    <x v="1362"/>
    <d v="2019-08-20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402834"/>
    <s v="Referral"/>
    <x v="240"/>
    <d v="2019-10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048081"/>
    <s v="Web"/>
    <x v="1152"/>
    <d v="2023-05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535411"/>
    <s v="Web"/>
    <x v="468"/>
    <d v="2023-02-14T00:00:00"/>
    <s v="CA"/>
    <x v="3"/>
    <s v="Government benefit card"/>
    <x v="38"/>
    <m/>
    <s v="Company has responded to the consumer and the CFPB and chooses not to provide a public response"/>
    <x v="0"/>
    <x v="0"/>
  </r>
  <r>
    <n v="4074791"/>
    <s v="Web"/>
    <x v="1562"/>
    <d v="2021-0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6560190"/>
    <s v="Web"/>
    <x v="1295"/>
    <d v="2023-02-11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6585249"/>
    <s v="Web"/>
    <x v="785"/>
    <d v="2023-02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5107"/>
    <s v="Web"/>
    <x v="2211"/>
    <d v="2018-01-26T00:00:00"/>
    <s v="CO"/>
    <x v="2"/>
    <s v="Credit reporting"/>
    <x v="2"/>
    <s v="Account status incorrect"/>
    <s v="Company has responded to the consumer and the CFPB and chooses not to provide a public response"/>
    <x v="3"/>
    <x v="0"/>
  </r>
  <r>
    <n v="6585934"/>
    <s v="Web"/>
    <x v="785"/>
    <d v="2023-02-17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2558893"/>
    <s v="Referral"/>
    <x v="290"/>
    <d v="2017-06-26T00:00:00"/>
    <s v="IL"/>
    <x v="0"/>
    <s v="Other type of mortgage"/>
    <x v="20"/>
    <m/>
    <s v="Company has responded to the consumer and the CFPB and chooses not to provide a public response"/>
    <x v="3"/>
    <x v="0"/>
  </r>
  <r>
    <n v="3775842"/>
    <s v="Web"/>
    <x v="153"/>
    <d v="2020-08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25412"/>
    <s v="Referral"/>
    <x v="236"/>
    <d v="2019-11-01T00:00:00"/>
    <s v="NY"/>
    <x v="7"/>
    <s v="Installment loan"/>
    <x v="28"/>
    <m/>
    <s v="Company has responded to the consumer and the CFPB and chooses not to provide a public response"/>
    <x v="0"/>
    <x v="0"/>
  </r>
  <r>
    <n v="6589270"/>
    <s v="Web"/>
    <x v="216"/>
    <d v="2023-02-18T00:00:00"/>
    <s v="DC"/>
    <x v="4"/>
    <s v="Savings account"/>
    <x v="9"/>
    <s v="Fee problem"/>
    <s v="Company has responded to the consumer and the CFPB and chooses not to provide a public response"/>
    <x v="0"/>
    <x v="0"/>
  </r>
  <r>
    <n v="3477242"/>
    <s v="Web"/>
    <x v="2115"/>
    <d v="2020-01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80314"/>
    <s v="Web"/>
    <x v="884"/>
    <d v="2022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541114"/>
    <s v="Web"/>
    <x v="574"/>
    <d v="2023-02-0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02116"/>
    <s v="Web"/>
    <x v="187"/>
    <d v="2023-04-28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640154"/>
    <s v="Phone"/>
    <x v="536"/>
    <d v="2023-03-02T00:00:00"/>
    <s v="NV"/>
    <x v="1"/>
    <s v="Virtual currency"/>
    <x v="10"/>
    <m/>
    <s v="Company has responded to the consumer and the CFPB and chooses not to provide a public response"/>
    <x v="0"/>
    <x v="0"/>
  </r>
  <r>
    <n v="4179301"/>
    <s v="Phone"/>
    <x v="557"/>
    <d v="2021-03-18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68397"/>
    <s v="Phone"/>
    <x v="245"/>
    <d v="2022-08-11T00:00:00"/>
    <s v="NJ"/>
    <x v="1"/>
    <s v="Traveler's check or cashier's check"/>
    <x v="1"/>
    <m/>
    <s v="Company has responded to the consumer and the CFPB and chooses not to provide a public response"/>
    <x v="0"/>
    <x v="0"/>
  </r>
  <r>
    <n v="4753499"/>
    <s v="Web"/>
    <x v="845"/>
    <d v="2021-09-25T00:00:00"/>
    <s v="VA"/>
    <x v="1"/>
    <s v="Money order"/>
    <x v="39"/>
    <m/>
    <s v="Company has responded to the consumer and the CFPB and chooses not to provide a public response"/>
    <x v="0"/>
    <x v="0"/>
  </r>
  <r>
    <n v="3011245"/>
    <s v="Web"/>
    <x v="1522"/>
    <d v="2018-09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85868"/>
    <s v="Web"/>
    <x v="673"/>
    <d v="2022-09-15T00:00:00"/>
    <s v="NC"/>
    <x v="4"/>
    <s v="Checking account"/>
    <x v="8"/>
    <s v="Account opened as a result of fraud"/>
    <s v="Company has responded to the consumer and the CFPB and chooses not to provide a public response"/>
    <x v="3"/>
    <x v="0"/>
  </r>
  <r>
    <n v="5867324"/>
    <s v="Web"/>
    <x v="245"/>
    <d v="2022-08-11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17828"/>
    <s v="Web"/>
    <x v="1089"/>
    <d v="2022-04-29T00:00:00"/>
    <s v="OR"/>
    <x v="4"/>
    <s v="Checking account"/>
    <x v="8"/>
    <s v="Account opened as a result of fraud"/>
    <s v="Company has responded to the consumer and the CFPB and chooses not to provide a public response"/>
    <x v="0"/>
    <x v="0"/>
  </r>
  <r>
    <n v="3476489"/>
    <s v="Web"/>
    <x v="2114"/>
    <d v="2019-12-24T00:00:00"/>
    <s v="OH"/>
    <x v="4"/>
    <s v="Checking account"/>
    <x v="6"/>
    <s v="Company closed your account"/>
    <s v="Company has responded to the consumer and the CFPB and chooses not to provide a public response"/>
    <x v="0"/>
    <x v="0"/>
  </r>
  <r>
    <n v="3597211"/>
    <s v="Web"/>
    <x v="590"/>
    <d v="2020-04-0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33824"/>
    <s v="Web"/>
    <x v="45"/>
    <d v="2022-11-22T00:00:00"/>
    <s v="IA"/>
    <x v="4"/>
    <s v="Checking account"/>
    <x v="8"/>
    <s v="Account opened as a result of fraud"/>
    <s v="Company has responded to the consumer and the CFPB and chooses not to provide a public response"/>
    <x v="0"/>
    <x v="0"/>
  </r>
  <r>
    <n v="3048060"/>
    <s v="Web"/>
    <x v="1793"/>
    <d v="2018-10-16T00:00:00"/>
    <s v="MD"/>
    <x v="0"/>
    <s v="Other type of mortgage"/>
    <x v="20"/>
    <m/>
    <s v="Company has responded to the consumer and the CFPB and chooses not to provide a public response"/>
    <x v="0"/>
    <x v="0"/>
  </r>
  <r>
    <n v="4872926"/>
    <s v="Web"/>
    <x v="518"/>
    <d v="2021-11-03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52005"/>
    <s v="Web"/>
    <x v="795"/>
    <d v="2021-11-27T00:00:00"/>
    <s v="CA"/>
    <x v="1"/>
    <s v="International money transfer"/>
    <x v="22"/>
    <m/>
    <s v="Company has responded to the consumer and the CFPB and chooses not to provide a public response"/>
    <x v="0"/>
    <x v="0"/>
  </r>
  <r>
    <n v="4952701"/>
    <s v="Web"/>
    <x v="795"/>
    <d v="2021-11-27T00:00:00"/>
    <s v="CA"/>
    <x v="3"/>
    <s v="Government benefit card"/>
    <x v="38"/>
    <m/>
    <s v="Company has responded to the consumer and the CFPB and chooses not to provide a public response"/>
    <x v="1"/>
    <x v="0"/>
  </r>
  <r>
    <n v="3661175"/>
    <s v="Web"/>
    <x v="1584"/>
    <d v="2020-05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7055456"/>
    <s v="Web"/>
    <x v="507"/>
    <d v="2023-06-0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546596"/>
    <s v="Web"/>
    <x v="1230"/>
    <d v="2023-04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64352"/>
    <s v="Web"/>
    <x v="1044"/>
    <d v="2018-07-16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186666"/>
    <s v="Web"/>
    <x v="883"/>
    <d v="2021-03-05T00:00:00"/>
    <s v="CT"/>
    <x v="0"/>
    <s v="Conventional home mortgage"/>
    <x v="17"/>
    <m/>
    <s v="Company has responded to the consumer and the CFPB and chooses not to provide a public response"/>
    <x v="1"/>
    <x v="0"/>
  </r>
  <r>
    <n v="3477635"/>
    <s v="Referral"/>
    <x v="2115"/>
    <d v="2019-12-26T00:00:00"/>
    <s v="NC"/>
    <x v="0"/>
    <s v="Conventional home mortgage"/>
    <x v="17"/>
    <m/>
    <s v="Company has responded to the consumer and the CFPB and chooses not to provide a public response"/>
    <x v="0"/>
    <x v="0"/>
  </r>
  <r>
    <n v="2888537"/>
    <s v="Referral"/>
    <x v="319"/>
    <d v="2018-04-26T00:00:00"/>
    <s v="FL"/>
    <x v="0"/>
    <s v="Other type of mortgage"/>
    <x v="17"/>
    <m/>
    <s v="Company has responded to the consumer and the CFPB and chooses not to provide a public response"/>
    <x v="0"/>
    <x v="0"/>
  </r>
  <r>
    <n v="4452084"/>
    <s v="Web"/>
    <x v="2037"/>
    <d v="2021-06-1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4186248"/>
    <s v="Phone"/>
    <x v="883"/>
    <d v="2021-03-05T00:00:00"/>
    <s v="MI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6785695"/>
    <s v="Web"/>
    <x v="1265"/>
    <d v="2023-04-04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593911"/>
    <s v="Web"/>
    <x v="714"/>
    <d v="2020-04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6063"/>
    <s v="Web"/>
    <x v="2041"/>
    <d v="2020-08-18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427672"/>
    <s v="Referral"/>
    <x v="264"/>
    <d v="2019-11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75956"/>
    <s v="Web"/>
    <x v="1526"/>
    <d v="2019-12-23T00:00:00"/>
    <s v="NJ"/>
    <x v="1"/>
    <s v="Mobile or digital wallet"/>
    <x v="10"/>
    <m/>
    <s v="Company has responded to the consumer and the CFPB and chooses not to provide a public response"/>
    <x v="0"/>
    <x v="0"/>
  </r>
  <r>
    <n v="4188235"/>
    <s v="Web"/>
    <x v="883"/>
    <d v="2021-03-05T00:00:00"/>
    <s v="NJ"/>
    <x v="4"/>
    <s v="Savings account"/>
    <x v="6"/>
    <s v="Funds not received from closed account"/>
    <s v="Company has responded to the consumer and the CFPB and chooses not to provide a public response"/>
    <x v="1"/>
    <x v="0"/>
  </r>
  <r>
    <n v="7411140"/>
    <s v="Web"/>
    <x v="1111"/>
    <d v="2023-08-16T00:00:00"/>
    <s v="AZ"/>
    <x v="3"/>
    <s v="General-purpose credit card or charge card"/>
    <x v="2"/>
    <s v="Information belongs to someone else"/>
    <m/>
    <x v="2"/>
    <x v="1"/>
  </r>
  <r>
    <n v="3730238"/>
    <s v="Web"/>
    <x v="1388"/>
    <d v="2020-07-05T00:00:00"/>
    <s v="CA"/>
    <x v="1"/>
    <s v="International money transfer"/>
    <x v="22"/>
    <m/>
    <s v="Company has responded to the consumer and the CFPB and chooses not to provide a public response"/>
    <x v="3"/>
    <x v="0"/>
  </r>
  <r>
    <n v="4040506"/>
    <s v="Web"/>
    <x v="947"/>
    <d v="2020-12-3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34119"/>
    <s v="Web"/>
    <x v="176"/>
    <d v="2022-10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21801"/>
    <s v="Web"/>
    <x v="979"/>
    <d v="2019-10-2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376055"/>
    <s v="Web"/>
    <x v="587"/>
    <d v="2022-12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64142"/>
    <s v="Web"/>
    <x v="320"/>
    <d v="2023-08-07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3953301"/>
    <s v="Web"/>
    <x v="839"/>
    <d v="2020-11-13T00:00:00"/>
    <s v="PA"/>
    <x v="0"/>
    <s v="FHA mortgage"/>
    <x v="17"/>
    <m/>
    <s v="Company has responded to the consumer and the CFPB and chooses not to provide a public response"/>
    <x v="1"/>
    <x v="0"/>
  </r>
  <r>
    <n v="2812117"/>
    <s v="Web"/>
    <x v="1566"/>
    <d v="2018-02-1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234479"/>
    <s v="Web"/>
    <x v="45"/>
    <d v="2022-11-2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40081"/>
    <s v="Web"/>
    <x v="549"/>
    <d v="2020-12-30T00:00:00"/>
    <s v="NV"/>
    <x v="4"/>
    <s v="Savings account"/>
    <x v="9"/>
    <s v="Problem using a debit or ATM card"/>
    <s v="Company has responded to the consumer and the CFPB and chooses not to provide a public response"/>
    <x v="0"/>
    <x v="0"/>
  </r>
  <r>
    <n v="3571293"/>
    <s v="Postal mail"/>
    <x v="1380"/>
    <d v="2020-03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765319"/>
    <s v="Web"/>
    <x v="1719"/>
    <d v="2023-03-28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158710"/>
    <s v="Web"/>
    <x v="312"/>
    <d v="2022-11-02T00:00:00"/>
    <s v="CA"/>
    <x v="3"/>
    <s v="Government benefit card"/>
    <x v="38"/>
    <m/>
    <s v="Company has responded to the consumer and the CFPB and chooses not to provide a public response"/>
    <x v="0"/>
    <x v="0"/>
  </r>
  <r>
    <n v="5685945"/>
    <s v="Web"/>
    <x v="82"/>
    <d v="2022-06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95406"/>
    <s v="Web"/>
    <x v="1265"/>
    <d v="2023-04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92106"/>
    <s v="Web"/>
    <x v="161"/>
    <d v="2022-10-16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7363230"/>
    <s v="Web"/>
    <x v="320"/>
    <d v="2023-08-07T00:00:00"/>
    <s v="AR"/>
    <x v="4"/>
    <s v="Savings account"/>
    <x v="6"/>
    <s v="Fees charged for closing account"/>
    <m/>
    <x v="2"/>
    <x v="1"/>
  </r>
  <r>
    <n v="6699780"/>
    <s v="Web"/>
    <x v="388"/>
    <d v="2023-03-15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7359618"/>
    <s v="Web"/>
    <x v="2139"/>
    <d v="2023-08-06T00:00:00"/>
    <s v="VA"/>
    <x v="3"/>
    <s v="General-purpose credit card or charge card"/>
    <x v="5"/>
    <s v="Application denied"/>
    <m/>
    <x v="2"/>
    <x v="1"/>
  </r>
  <r>
    <n v="7364160"/>
    <s v="Phone"/>
    <x v="320"/>
    <d v="2023-08-07T00:00:00"/>
    <s v="CA"/>
    <x v="4"/>
    <s v="Checking account"/>
    <x v="9"/>
    <s v="Deposits and withdrawals"/>
    <m/>
    <x v="2"/>
    <x v="1"/>
  </r>
  <r>
    <n v="3461079"/>
    <s v="Web"/>
    <x v="1149"/>
    <d v="2019-12-07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728821"/>
    <s v="Web"/>
    <x v="1019"/>
    <d v="2020-07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6612503"/>
    <s v="Phone"/>
    <x v="321"/>
    <d v="2023-02-24T00:00:00"/>
    <s v="FL"/>
    <x v="4"/>
    <s v="Savings account"/>
    <x v="6"/>
    <s v="Company closed your account"/>
    <s v="Company has responded to the consumer and the CFPB and chooses not to provide a public response"/>
    <x v="0"/>
    <x v="0"/>
  </r>
  <r>
    <n v="5945166"/>
    <s v="Web"/>
    <x v="540"/>
    <d v="2022-09-02T00:00:00"/>
    <s v="WA"/>
    <x v="4"/>
    <s v="Checking account"/>
    <x v="9"/>
    <s v="Banking errors"/>
    <s v="Company has responded to the consumer and the CFPB and chooses not to provide a public response"/>
    <x v="0"/>
    <x v="0"/>
  </r>
  <r>
    <n v="6528836"/>
    <s v="Web"/>
    <x v="1155"/>
    <d v="2023-02-03T00:00:00"/>
    <s v="TX"/>
    <x v="4"/>
    <s v="Savings account"/>
    <x v="9"/>
    <s v="Deposits and withdrawals"/>
    <s v="Company has responded to the consumer and the CFPB and chooses not to provide a public response"/>
    <x v="1"/>
    <x v="2"/>
  </r>
  <r>
    <n v="6883508"/>
    <s v="Web"/>
    <x v="990"/>
    <d v="2023-04-24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461769"/>
    <s v="Web"/>
    <x v="2082"/>
    <d v="2019-12-08T00:00:00"/>
    <s v="NJ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3642446"/>
    <s v="Web"/>
    <x v="522"/>
    <d v="2020-05-0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267919"/>
    <s v="Web"/>
    <x v="199"/>
    <d v="2022-12-01T00:00:00"/>
    <s v="MA"/>
    <x v="4"/>
    <s v="Checking account"/>
    <x v="9"/>
    <s v="Cashing a check"/>
    <s v="Company has responded to the consumer and the CFPB and chooses not to provide a public response"/>
    <x v="1"/>
    <x v="0"/>
  </r>
  <r>
    <n v="6841902"/>
    <s v="Phone"/>
    <x v="1132"/>
    <d v="2023-04-14T00:00:00"/>
    <s v="RI"/>
    <x v="4"/>
    <s v="Checking account"/>
    <x v="9"/>
    <s v="Deposits and withdrawals"/>
    <s v="Company has responded to the consumer and the CFPB and chooses not to provide a public response"/>
    <x v="1"/>
    <x v="2"/>
  </r>
  <r>
    <n v="6792253"/>
    <s v="Web"/>
    <x v="1265"/>
    <d v="2023-05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700100"/>
    <s v="Phone"/>
    <x v="388"/>
    <d v="2023-03-15T00:00:00"/>
    <s v="MS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77899"/>
    <s v="Referral"/>
    <x v="2115"/>
    <d v="2019-12-2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04307"/>
    <s v="Web"/>
    <x v="80"/>
    <d v="2023-04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793842"/>
    <s v="Web"/>
    <x v="1265"/>
    <d v="2023-04-04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593872"/>
    <s v="Web"/>
    <x v="714"/>
    <d v="2020-04-05T00:00:00"/>
    <s v="SC"/>
    <x v="1"/>
    <s v="Domestic (US) money transfer"/>
    <x v="22"/>
    <m/>
    <s v="Company has responded to the consumer and the CFPB and chooses not to provide a public response"/>
    <x v="0"/>
    <x v="0"/>
  </r>
  <r>
    <n v="6883575"/>
    <s v="Web"/>
    <x v="990"/>
    <d v="2023-04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268789"/>
    <s v="Web"/>
    <x v="199"/>
    <d v="2022-12-01T00:00:00"/>
    <s v="CA"/>
    <x v="0"/>
    <s v="FHA mortgage"/>
    <x v="40"/>
    <m/>
    <s v="Company has responded to the consumer and the CFPB and chooses not to provide a public response"/>
    <x v="0"/>
    <x v="0"/>
  </r>
  <r>
    <n v="3477188"/>
    <s v="Web"/>
    <x v="1550"/>
    <d v="2019-12-25T00:00:00"/>
    <s v="CA"/>
    <x v="1"/>
    <s v="Traveler's check or cashier's check"/>
    <x v="1"/>
    <m/>
    <s v="Company has responded to the consumer and the CFPB and chooses not to provide a public response"/>
    <x v="0"/>
    <x v="0"/>
  </r>
  <r>
    <n v="2490549"/>
    <s v="Referral"/>
    <x v="1433"/>
    <d v="2017-05-22T00:00:00"/>
    <s v="PA"/>
    <x v="0"/>
    <s v="Other type of mortgage"/>
    <x v="20"/>
    <m/>
    <s v="Company has responded to the consumer and the CFPB and chooses not to provide a public response"/>
    <x v="0"/>
    <x v="0"/>
  </r>
  <r>
    <n v="3177421"/>
    <s v="Referral"/>
    <x v="1473"/>
    <d v="2019-03-12T00:00:00"/>
    <s v="NJ"/>
    <x v="0"/>
    <s v="Conventional home mortgage"/>
    <x v="17"/>
    <m/>
    <s v="Company has responded to the consumer and the CFPB and chooses not to provide a public response"/>
    <x v="0"/>
    <x v="0"/>
  </r>
  <r>
    <n v="6793658"/>
    <s v="Web"/>
    <x v="1265"/>
    <d v="2023-04-04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6954745"/>
    <s v="Web"/>
    <x v="661"/>
    <d v="2023-05-09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7364261"/>
    <s v="Web"/>
    <x v="320"/>
    <d v="2023-08-07T00:00:00"/>
    <s v="NV"/>
    <x v="2"/>
    <s v="Credit reporting"/>
    <x v="14"/>
    <s v="Their investigation did not fix an error on your report"/>
    <m/>
    <x v="2"/>
    <x v="1"/>
  </r>
  <r>
    <n v="5401526"/>
    <s v="Web"/>
    <x v="352"/>
    <d v="2022-05-09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851385"/>
    <s v="Web"/>
    <x v="825"/>
    <d v="2023-04-17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531024"/>
    <s v="Referral"/>
    <x v="1089"/>
    <d v="2022-05-0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6793511"/>
    <s v="Web"/>
    <x v="1265"/>
    <d v="2023-04-04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765485"/>
    <s v="Web"/>
    <x v="1719"/>
    <d v="2023-03-28T00:00:00"/>
    <s v="NJ"/>
    <x v="4"/>
    <s v="Checking account"/>
    <x v="9"/>
    <s v="Deposits and withdrawals"/>
    <s v="Company has responded to the consumer and the CFPB and chooses not to provide a public response"/>
    <x v="3"/>
    <x v="0"/>
  </r>
  <r>
    <n v="7364760"/>
    <s v="Web"/>
    <x v="320"/>
    <d v="2023-08-07T00:00:00"/>
    <s v="NJ"/>
    <x v="4"/>
    <s v="Savings account"/>
    <x v="6"/>
    <s v="Can't close your account"/>
    <m/>
    <x v="2"/>
    <x v="1"/>
  </r>
  <r>
    <n v="3477223"/>
    <s v="Web"/>
    <x v="2115"/>
    <d v="2019-12-26T00:00:00"/>
    <s v="PA"/>
    <x v="0"/>
    <s v="Conventional home mortgage"/>
    <x v="34"/>
    <m/>
    <s v="Company has responded to the consumer and the CFPB and chooses not to provide a public response"/>
    <x v="1"/>
    <x v="0"/>
  </r>
  <r>
    <n v="2964817"/>
    <s v="Web"/>
    <x v="653"/>
    <d v="2018-07-1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797128"/>
    <s v="Web"/>
    <x v="2041"/>
    <d v="2020-08-14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6380394"/>
    <s v="Phone"/>
    <x v="1296"/>
    <d v="2023-01-30T00:00:00"/>
    <s v="CT"/>
    <x v="4"/>
    <s v="Checking account"/>
    <x v="9"/>
    <s v="Banking errors"/>
    <s v="Company has responded to the consumer and the CFPB and chooses not to provide a public response"/>
    <x v="0"/>
    <x v="0"/>
  </r>
  <r>
    <n v="5285765"/>
    <s v="Web"/>
    <x v="879"/>
    <d v="2022-03-04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84379"/>
    <s v="Web"/>
    <x v="844"/>
    <d v="2021-01-21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3659456"/>
    <s v="Web"/>
    <x v="1986"/>
    <d v="2020-05-19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991831"/>
    <s v="Web"/>
    <x v="667"/>
    <d v="2022-09-18T00:00:00"/>
    <s v="IL"/>
    <x v="0"/>
    <s v="FHA mortgage"/>
    <x v="20"/>
    <m/>
    <s v="Company has responded to the consumer and the CFPB and chooses not to provide a public response"/>
    <x v="0"/>
    <x v="0"/>
  </r>
  <r>
    <n v="2598645"/>
    <s v="Web"/>
    <x v="864"/>
    <d v="2017-08-0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796823"/>
    <s v="Web"/>
    <x v="2041"/>
    <d v="2020-08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362161"/>
    <s v="Web"/>
    <x v="613"/>
    <d v="2023-08-08T00:00:00"/>
    <s v="NM"/>
    <x v="3"/>
    <s v="General-purpose credit card or charge card"/>
    <x v="28"/>
    <s v="Problem during payment process"/>
    <m/>
    <x v="2"/>
    <x v="1"/>
  </r>
  <r>
    <n v="2965257"/>
    <s v="Web"/>
    <x v="1372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43798"/>
    <s v="Web"/>
    <x v="2188"/>
    <d v="2021-01-03T00:00:00"/>
    <s v="CA"/>
    <x v="1"/>
    <s v="Domestic (US) money transfer"/>
    <x v="31"/>
    <m/>
    <s v="Company has responded to the consumer and the CFPB and chooses not to provide a public response"/>
    <x v="1"/>
    <x v="0"/>
  </r>
  <r>
    <n v="3537463"/>
    <s v="Web"/>
    <x v="1714"/>
    <d v="2020-02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76597"/>
    <s v="Web"/>
    <x v="2114"/>
    <d v="2019-12-24T00:00:00"/>
    <s v="OR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6895976"/>
    <s v="Referral"/>
    <x v="654"/>
    <d v="2023-04-26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144246"/>
    <s v="Web"/>
    <x v="1306"/>
    <d v="2019-02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934648"/>
    <s v="Web"/>
    <x v="848"/>
    <d v="2021-11-2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71102"/>
    <s v="Web"/>
    <x v="202"/>
    <d v="2022-12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98939"/>
    <s v="Web"/>
    <x v="864"/>
    <d v="2017-08-08T00:00:00"/>
    <s v="NC"/>
    <x v="0"/>
    <s v="Other type of mortgage"/>
    <x v="34"/>
    <m/>
    <s v="Company has responded to the consumer and the CFPB and chooses not to provide a public response"/>
    <x v="0"/>
    <x v="0"/>
  </r>
  <r>
    <n v="6271269"/>
    <s v="Web"/>
    <x v="202"/>
    <d v="2022-12-02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6552584"/>
    <s v="Phone"/>
    <x v="461"/>
    <d v="2023-02-09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3954665"/>
    <s v="Web"/>
    <x v="886"/>
    <d v="2020-11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2"/>
  </r>
  <r>
    <n v="3807418"/>
    <s v="Web"/>
    <x v="2050"/>
    <d v="2020-08-31T00:00:00"/>
    <s v="NC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475534"/>
    <s v="Referral"/>
    <x v="462"/>
    <d v="2017-05-3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263589"/>
    <s v="Web"/>
    <x v="935"/>
    <d v="2023-07-17T00:00:00"/>
    <s v="NY"/>
    <x v="1"/>
    <s v="Domestic (US) money transfer"/>
    <x v="10"/>
    <m/>
    <m/>
    <x v="2"/>
    <x v="1"/>
  </r>
  <r>
    <n v="2596835"/>
    <s v="Web"/>
    <x v="2271"/>
    <d v="2017-08-07T00:00:00"/>
    <s v="CA"/>
    <x v="3"/>
    <s v="General-purpose credit card or charge card"/>
    <x v="24"/>
    <s v="Other problem"/>
    <m/>
    <x v="3"/>
    <x v="0"/>
  </r>
  <r>
    <n v="3260800"/>
    <s v="Web"/>
    <x v="2156"/>
    <d v="2019-06-01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2816782"/>
    <s v="Web"/>
    <x v="1582"/>
    <d v="2018-02-16T00:00:00"/>
    <s v="CA"/>
    <x v="4"/>
    <s v="Checking account"/>
    <x v="6"/>
    <s v="Fees charged for closing account"/>
    <s v="Company has responded to the consumer and the CFPB and chooses not to provide a public response"/>
    <x v="1"/>
    <x v="0"/>
  </r>
  <r>
    <n v="5010542"/>
    <s v="Web"/>
    <x v="1157"/>
    <d v="2021-12-15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7045344"/>
    <s v="Web"/>
    <x v="805"/>
    <d v="2023-05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63762"/>
    <s v="Web"/>
    <x v="1253"/>
    <d v="2018-11-0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732085"/>
    <s v="Web"/>
    <x v="194"/>
    <d v="2017-11-17T00:00:00"/>
    <s v="CT"/>
    <x v="0"/>
    <s v="Other type of mortgage"/>
    <x v="20"/>
    <m/>
    <s v="Company has responded to the consumer and the CFPB and chooses not to provide a public response"/>
    <x v="0"/>
    <x v="0"/>
  </r>
  <r>
    <n v="3733857"/>
    <s v="Referral"/>
    <x v="2066"/>
    <d v="2020-07-07T00:00:00"/>
    <s v="CA"/>
    <x v="0"/>
    <s v="Conventional home mortgage"/>
    <x v="17"/>
    <m/>
    <s v="Company has responded to the consumer and the CFPB and chooses not to provide a public response"/>
    <x v="3"/>
    <x v="0"/>
  </r>
  <r>
    <n v="3936708"/>
    <s v="Web"/>
    <x v="1521"/>
    <d v="2020-11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87486"/>
    <s v="Web"/>
    <x v="2110"/>
    <d v="2023-04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83779"/>
    <s v="Web"/>
    <x v="207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67652"/>
    <s v="Web"/>
    <x v="1674"/>
    <d v="2017-09-1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5698552"/>
    <s v="Web"/>
    <x v="266"/>
    <d v="2022-06-22T00:00:00"/>
    <s v="MD"/>
    <x v="4"/>
    <s v="Checking account"/>
    <x v="6"/>
    <s v="Can't close your account"/>
    <s v="Company has responded to the consumer and the CFPB and chooses not to provide a public response"/>
    <x v="1"/>
    <x v="0"/>
  </r>
  <r>
    <n v="3461957"/>
    <s v="Web"/>
    <x v="2082"/>
    <d v="2019-12-08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787626"/>
    <s v="Web"/>
    <x v="2110"/>
    <d v="2023-04-0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6030752"/>
    <s v="Web"/>
    <x v="554"/>
    <d v="2022-09-29T00:00:00"/>
    <s v="FL"/>
    <x v="5"/>
    <s v="Loan"/>
    <x v="12"/>
    <s v="Credit denial"/>
    <s v="Company has responded to the consumer and the CFPB and chooses not to provide a public response"/>
    <x v="0"/>
    <x v="0"/>
  </r>
  <r>
    <n v="5231492"/>
    <s v="Referral"/>
    <x v="633"/>
    <d v="2022-02-1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00444"/>
    <s v="Web"/>
    <x v="2243"/>
    <d v="2018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82401"/>
    <s v="Web"/>
    <x v="990"/>
    <d v="2023-04-24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6787234"/>
    <s v="Web Referral"/>
    <x v="2110"/>
    <d v="2023-04-03T00:00:00"/>
    <s v="CT"/>
    <x v="4"/>
    <s v="Checking account"/>
    <x v="8"/>
    <s v="Account opened as a result of fraud"/>
    <s v="Company has responded to the consumer and the CFPB and chooses not to provide a public response"/>
    <x v="0"/>
    <x v="2"/>
  </r>
  <r>
    <n v="6434386"/>
    <s v="Web"/>
    <x v="581"/>
    <d v="2023-01-13T00:00:00"/>
    <s v="C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2483478"/>
    <s v="Web"/>
    <x v="1882"/>
    <d v="2017-05-12T00:00:00"/>
    <s v="CA"/>
    <x v="0"/>
    <s v="Other type of mortgage"/>
    <x v="34"/>
    <m/>
    <s v="Company has responded to the consumer and the CFPB and chooses not to provide a public response"/>
    <x v="0"/>
    <x v="0"/>
  </r>
  <r>
    <n v="6339095"/>
    <s v="Web"/>
    <x v="911"/>
    <d v="2022-12-19T00:00:00"/>
    <s v="AR"/>
    <x v="1"/>
    <s v="Traveler's check or cashier's check"/>
    <x v="39"/>
    <m/>
    <s v="Company has responded to the consumer and the CFPB and chooses not to provide a public response"/>
    <x v="1"/>
    <x v="0"/>
  </r>
  <r>
    <n v="6882477"/>
    <s v="Web"/>
    <x v="990"/>
    <d v="2023-05-30T00:00:00"/>
    <s v="TX"/>
    <x v="5"/>
    <s v="Loan"/>
    <x v="12"/>
    <s v="Fraudulent loan"/>
    <s v="Company has responded to the consumer and the CFPB and chooses not to provide a public response"/>
    <x v="0"/>
    <x v="0"/>
  </r>
  <r>
    <n v="4300773"/>
    <s v="Web"/>
    <x v="1773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73955"/>
    <s v="Web"/>
    <x v="2108"/>
    <d v="2019-12-20T00:00:00"/>
    <s v="MD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359365"/>
    <s v="Web"/>
    <x v="1580"/>
    <d v="2019-08-30T00:00:00"/>
    <s v="FL"/>
    <x v="1"/>
    <s v="Virtual currency"/>
    <x v="22"/>
    <m/>
    <m/>
    <x v="0"/>
    <x v="0"/>
  </r>
  <r>
    <n v="4957558"/>
    <s v="Phone"/>
    <x v="826"/>
    <d v="2021-11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353283"/>
    <s v="Web"/>
    <x v="193"/>
    <d v="2022-12-22T00:00:00"/>
    <s v="NY"/>
    <x v="1"/>
    <s v="Mobile or digital wallet"/>
    <x v="10"/>
    <m/>
    <s v="Company has responded to the consumer and the CFPB and chooses not to provide a public response"/>
    <x v="0"/>
    <x v="0"/>
  </r>
  <r>
    <n v="3643470"/>
    <s v="Web"/>
    <x v="522"/>
    <d v="2020-05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55939"/>
    <s v="Web"/>
    <x v="661"/>
    <d v="2023-05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38767"/>
    <s v="Web"/>
    <x v="1188"/>
    <d v="2020-02-20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784601"/>
    <s v="Web"/>
    <x v="47"/>
    <d v="2022-07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786570"/>
    <s v="Web"/>
    <x v="2110"/>
    <d v="2023-04-03T00:00:00"/>
    <s v="CT"/>
    <x v="4"/>
    <s v="Checking account"/>
    <x v="9"/>
    <s v="Banking errors"/>
    <s v="Company has responded to the consumer and the CFPB and chooses not to provide a public response"/>
    <x v="0"/>
    <x v="0"/>
  </r>
  <r>
    <n v="6760330"/>
    <s v="Web"/>
    <x v="81"/>
    <d v="2023-03-29T00:00:00"/>
    <s v="NM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4668649"/>
    <s v="Phone"/>
    <x v="210"/>
    <d v="2021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992333"/>
    <s v="Web"/>
    <x v="1052"/>
    <d v="2020-12-05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5287433"/>
    <s v="Web"/>
    <x v="879"/>
    <d v="2022-03-04T00:00:00"/>
    <s v="WI"/>
    <x v="3"/>
    <s v="General-purpose credit card or charge card"/>
    <x v="24"/>
    <s v="Problem with rewards from credit card"/>
    <m/>
    <x v="0"/>
    <x v="0"/>
  </r>
  <r>
    <n v="6039078"/>
    <s v="Web"/>
    <x v="1040"/>
    <d v="2022-10-0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206164"/>
    <s v="Web"/>
    <x v="170"/>
    <d v="2022-11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85588"/>
    <s v="Web"/>
    <x v="1868"/>
    <d v="2022-02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93438"/>
    <s v="Web"/>
    <x v="866"/>
    <d v="2017-08-02T00:00:00"/>
    <s v="TN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602391"/>
    <s v="Web"/>
    <x v="253"/>
    <d v="2023-02-22T00:00:00"/>
    <s v="MA"/>
    <x v="4"/>
    <s v="Checking account"/>
    <x v="8"/>
    <s v="Unable to open an account"/>
    <s v="Company has responded to the consumer and the CFPB and chooses not to provide a public response"/>
    <x v="1"/>
    <x v="2"/>
  </r>
  <r>
    <n v="4859593"/>
    <s v="Web"/>
    <x v="181"/>
    <d v="2021-10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93619"/>
    <s v="Referral"/>
    <x v="866"/>
    <d v="2017-08-02T00:00:00"/>
    <s v="MA"/>
    <x v="0"/>
    <s v="Conventional home mortgage"/>
    <x v="20"/>
    <m/>
    <s v="Company has responded to the consumer and the CFPB and chooses not to provide a public response"/>
    <x v="3"/>
    <x v="0"/>
  </r>
  <r>
    <n v="2710284"/>
    <s v="Web"/>
    <x v="1002"/>
    <d v="2017-10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136011"/>
    <s v="Referral"/>
    <x v="176"/>
    <d v="2022-10-2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248358"/>
    <s v="Web"/>
    <x v="464"/>
    <d v="2019-05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87009"/>
    <s v="Web"/>
    <x v="274"/>
    <d v="2022-12-06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5296028"/>
    <s v="Web"/>
    <x v="188"/>
    <d v="2022-03-08T00:00:00"/>
    <s v="NY"/>
    <x v="5"/>
    <s v="Loan"/>
    <x v="12"/>
    <s v="Credit denial"/>
    <s v="Company has responded to the consumer and the CFPB and chooses not to provide a public response"/>
    <x v="0"/>
    <x v="0"/>
  </r>
  <r>
    <n v="7234312"/>
    <s v="Web"/>
    <x v="198"/>
    <d v="2023-07-12T00:00:00"/>
    <s v="AR"/>
    <x v="4"/>
    <s v="Checking account"/>
    <x v="8"/>
    <s v="Account opened as a result of fraud"/>
    <s v="Company has responded to the consumer and the CFPB and chooses not to provide a public response"/>
    <x v="3"/>
    <x v="0"/>
  </r>
  <r>
    <n v="6134701"/>
    <s v="Web"/>
    <x v="176"/>
    <d v="2022-10-27T00:00:00"/>
    <s v="NJ"/>
    <x v="5"/>
    <s v="Loan"/>
    <x v="23"/>
    <s v="Lender trying to repossess or disable the vehicle"/>
    <s v="Company has responded to the consumer and the CFPB and chooses not to provide a public response"/>
    <x v="0"/>
    <x v="0"/>
  </r>
  <r>
    <n v="2816983"/>
    <s v="Web"/>
    <x v="1583"/>
    <d v="2018-02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73242"/>
    <s v="Web"/>
    <x v="1114"/>
    <d v="2019-12-19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6272659"/>
    <s v="Phone"/>
    <x v="202"/>
    <d v="2022-12-12T00:00:00"/>
    <s v="MS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77193"/>
    <s v="Web"/>
    <x v="276"/>
    <d v="2022-12-04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82366"/>
    <s v="Web"/>
    <x v="1478"/>
    <d v="2017-09-22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x v="0"/>
  </r>
  <r>
    <n v="6699878"/>
    <s v="Web"/>
    <x v="388"/>
    <d v="2023-03-15T00:00:00"/>
    <s v="IN"/>
    <x v="2"/>
    <s v="Credit reporting"/>
    <x v="45"/>
    <s v="Received unwanted marketing or advertising"/>
    <s v="Company has responded to the consumer and the CFPB and chooses not to provide a public response"/>
    <x v="0"/>
    <x v="0"/>
  </r>
  <r>
    <n v="2590413"/>
    <s v="Referral"/>
    <x v="1408"/>
    <d v="2017-07-31T00:00:00"/>
    <s v="CA"/>
    <x v="0"/>
    <s v="Other type of mortgage"/>
    <x v="17"/>
    <m/>
    <s v="Company has responded to the consumer and the CFPB and chooses not to provide a public response"/>
    <x v="0"/>
    <x v="0"/>
  </r>
  <r>
    <n v="3398484"/>
    <s v="Web"/>
    <x v="2154"/>
    <d v="2019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38500"/>
    <s v="Web"/>
    <x v="1818"/>
    <d v="2019-05-10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804961"/>
    <s v="Web"/>
    <x v="1220"/>
    <d v="2018-02-06T00:00:00"/>
    <s v="TX"/>
    <x v="4"/>
    <s v="Checking account"/>
    <x v="9"/>
    <s v="Fee problem"/>
    <s v="Company has responded to the consumer and the CFPB and chooses not to provide a public response"/>
    <x v="1"/>
    <x v="0"/>
  </r>
  <r>
    <n v="2806002"/>
    <s v="Web"/>
    <x v="1220"/>
    <d v="2018-02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7296508"/>
    <s v="Web"/>
    <x v="112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409776"/>
    <s v="Web"/>
    <x v="626"/>
    <d v="2023-01-08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7362389"/>
    <s v="Web"/>
    <x v="320"/>
    <d v="2023-08-07T00:00:00"/>
    <s v="IL"/>
    <x v="2"/>
    <s v="Credit reporting"/>
    <x v="2"/>
    <s v="Information belongs to someone else"/>
    <m/>
    <x v="2"/>
    <x v="1"/>
  </r>
  <r>
    <n v="6848672"/>
    <s v="Web"/>
    <x v="334"/>
    <d v="2023-04-18T00:00:00"/>
    <s v="CA"/>
    <x v="0"/>
    <s v="Conventional home mortgage"/>
    <x v="34"/>
    <m/>
    <s v="Company has responded to the consumer and the CFPB and chooses not to provide a public response"/>
    <x v="0"/>
    <x v="0"/>
  </r>
  <r>
    <n v="6581502"/>
    <s v="Web"/>
    <x v="57"/>
    <d v="2023-02-16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3931375"/>
    <s v="Referral"/>
    <x v="355"/>
    <d v="2020-11-02T00:00:00"/>
    <s v="MD"/>
    <x v="2"/>
    <s v="Credit reporting"/>
    <x v="2"/>
    <s v="Information belongs to someone else"/>
    <s v="Company has responded to the consumer and the CFPB and chooses not to provide a public response"/>
    <x v="3"/>
    <x v="0"/>
  </r>
  <r>
    <n v="2573748"/>
    <s v="Phone"/>
    <x v="1503"/>
    <d v="2017-07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616727"/>
    <s v="Web"/>
    <x v="361"/>
    <d v="2023-02-25T00:00:00"/>
    <s v="MI"/>
    <x v="4"/>
    <s v="Savings account"/>
    <x v="9"/>
    <s v="Deposits and withdrawals"/>
    <s v="Company has responded to the consumer and the CFPB and chooses not to provide a public response"/>
    <x v="1"/>
    <x v="0"/>
  </r>
  <r>
    <n v="7083339"/>
    <s v="Web"/>
    <x v="463"/>
    <d v="2023-06-0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68266"/>
    <s v="Referral"/>
    <x v="1677"/>
    <d v="2020-03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410466"/>
    <s v="Web"/>
    <x v="1485"/>
    <d v="2019-10-18T00:00:00"/>
    <s v="NJ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259611"/>
    <s v="Web"/>
    <x v="1709"/>
    <d v="2022-02-25T00:00:00"/>
    <s v="AZ"/>
    <x v="1"/>
    <s v="Mobile or digital wallet"/>
    <x v="66"/>
    <m/>
    <s v="Company has responded to the consumer and the CFPB and chooses not to provide a public response"/>
    <x v="1"/>
    <x v="0"/>
  </r>
  <r>
    <n v="4997366"/>
    <s v="Referral"/>
    <x v="563"/>
    <d v="2021-12-10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2543966"/>
    <s v="Web"/>
    <x v="1610"/>
    <d v="2017-06-14T00:00:00"/>
    <s v="CO"/>
    <x v="4"/>
    <s v="Checking account"/>
    <x v="30"/>
    <s v="Bounced checks or returned payments"/>
    <s v="Company has responded to the consumer and the CFPB and chooses not to provide a public response"/>
    <x v="0"/>
    <x v="0"/>
  </r>
  <r>
    <n v="3345966"/>
    <s v="Referral"/>
    <x v="213"/>
    <d v="2019-08-19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068772"/>
    <s v="Web"/>
    <x v="90"/>
    <d v="2022-10-1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580674"/>
    <s v="Phone"/>
    <x v="57"/>
    <d v="2023-02-16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4173208"/>
    <s v="Referral"/>
    <x v="1451"/>
    <d v="2021-03-0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391218"/>
    <s v="Phone"/>
    <x v="1426"/>
    <d v="2019-09-30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2712135"/>
    <s v="Fax"/>
    <x v="1606"/>
    <d v="2017-10-25T00:00:00"/>
    <s v="FL"/>
    <x v="0"/>
    <s v="Conventional home mortgage"/>
    <x v="17"/>
    <m/>
    <s v="Company has responded to the consumer and the CFPB and chooses not to provide a public response"/>
    <x v="0"/>
    <x v="0"/>
  </r>
  <r>
    <n v="5918842"/>
    <s v="Web"/>
    <x v="395"/>
    <d v="2022-08-2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58279"/>
    <s v="Web"/>
    <x v="1174"/>
    <d v="2019-12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99828"/>
    <s v="Web"/>
    <x v="1110"/>
    <d v="2023-08-14T00:00:00"/>
    <s v="NY"/>
    <x v="2"/>
    <s v="Credit reporting"/>
    <x v="2"/>
    <s v="Information belongs to someone else"/>
    <m/>
    <x v="2"/>
    <x v="1"/>
  </r>
  <r>
    <n v="3018960"/>
    <s v="Web"/>
    <x v="786"/>
    <d v="2018-09-14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93480"/>
    <s v="Web"/>
    <x v="2160"/>
    <d v="2018-01-25T00:00:00"/>
    <s v="SC"/>
    <x v="4"/>
    <s v="Checking account"/>
    <x v="9"/>
    <s v="Cashing a check"/>
    <s v="Company has responded to the consumer and the CFPB and chooses not to provide a public response"/>
    <x v="3"/>
    <x v="0"/>
  </r>
  <r>
    <n v="2478070"/>
    <s v="Web"/>
    <x v="593"/>
    <d v="2017-05-08T00:00:00"/>
    <s v="NC"/>
    <x v="0"/>
    <s v="FHA mortgage"/>
    <x v="20"/>
    <m/>
    <s v="Company has responded to the consumer and the CFPB and chooses not to provide a public response"/>
    <x v="3"/>
    <x v="0"/>
  </r>
  <r>
    <n v="3730991"/>
    <s v="Web"/>
    <x v="2066"/>
    <d v="2020-07-0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39757"/>
    <s v="Web"/>
    <x v="1660"/>
    <d v="2022-01-2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575372"/>
    <s v="Web"/>
    <x v="485"/>
    <d v="2023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15181"/>
    <s v="Web"/>
    <x v="1144"/>
    <d v="2023-03-18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6147460"/>
    <s v="Referral"/>
    <x v="2062"/>
    <d v="2022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698447"/>
    <s v="Referral"/>
    <x v="2138"/>
    <d v="2017-10-10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6580841"/>
    <s v="Web"/>
    <x v="57"/>
    <d v="2023-02-16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5439"/>
    <s v="Web"/>
    <x v="1372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04446"/>
    <s v="Web"/>
    <x v="80"/>
    <d v="2023-04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65698"/>
    <s v="Web"/>
    <x v="809"/>
    <d v="2020-08-03T00:00:00"/>
    <s v="NJ"/>
    <x v="1"/>
    <s v="International money transfer"/>
    <x v="10"/>
    <m/>
    <s v="Company has responded to the consumer and the CFPB and chooses not to provide a public response"/>
    <x v="0"/>
    <x v="0"/>
  </r>
  <r>
    <n v="6233116"/>
    <s v="Web"/>
    <x v="45"/>
    <d v="2022-11-22T00:00:00"/>
    <s v="CA"/>
    <x v="1"/>
    <s v="Foreign currency exchange"/>
    <x v="10"/>
    <m/>
    <s v="Company has responded to the consumer and the CFPB and chooses not to provide a public response"/>
    <x v="0"/>
    <x v="0"/>
  </r>
  <r>
    <n v="3335430"/>
    <s v="Web"/>
    <x v="476"/>
    <d v="2019-08-0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5130566"/>
    <s v="Web"/>
    <x v="64"/>
    <d v="2022-01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36747"/>
    <s v="Web"/>
    <x v="362"/>
    <d v="2021-04-29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652917"/>
    <s v="Web"/>
    <x v="2083"/>
    <d v="2020-05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2678925"/>
    <s v="Web"/>
    <x v="1274"/>
    <d v="2017-09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550738"/>
    <s v="Phone"/>
    <x v="260"/>
    <d v="2022-05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28722"/>
    <s v="Web"/>
    <x v="1019"/>
    <d v="2020-07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677533"/>
    <s v="Web"/>
    <x v="1101"/>
    <d v="2023-03-10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22429"/>
    <s v="Web"/>
    <x v="97"/>
    <d v="2021-03-17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3896786"/>
    <s v="Web"/>
    <x v="1602"/>
    <d v="2020-10-13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789753"/>
    <s v="Web"/>
    <x v="2110"/>
    <d v="2023-04-03T00:00:00"/>
    <s v="NY"/>
    <x v="1"/>
    <s v="Virtual currency"/>
    <x v="10"/>
    <m/>
    <s v="Company has responded to the consumer and the CFPB and chooses not to provide a public response"/>
    <x v="0"/>
    <x v="0"/>
  </r>
  <r>
    <n v="6786763"/>
    <s v="Web"/>
    <x v="2110"/>
    <d v="2023-04-03T00:00:00"/>
    <s v="CA"/>
    <x v="1"/>
    <s v="Virtual currency"/>
    <x v="10"/>
    <m/>
    <s v="Company has responded to the consumer and the CFPB and chooses not to provide a public response"/>
    <x v="1"/>
    <x v="0"/>
  </r>
  <r>
    <n v="6131597"/>
    <s v="Web"/>
    <x v="102"/>
    <d v="2022-10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131452"/>
    <s v="Web"/>
    <x v="176"/>
    <d v="2022-10-27T00:00:00"/>
    <s v="NJ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</r>
  <r>
    <n v="3118801"/>
    <s v="Web"/>
    <x v="1320"/>
    <d v="2019-01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78675"/>
    <s v="Web"/>
    <x v="1274"/>
    <d v="2017-09-19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4857443"/>
    <s v="Phone"/>
    <x v="1118"/>
    <d v="2021-10-29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035239"/>
    <s v="Web"/>
    <x v="1263"/>
    <d v="2018-10-02T00:00:00"/>
    <s v="GA"/>
    <x v="4"/>
    <s v="CD (Certificate of Deposit)"/>
    <x v="9"/>
    <s v="Deposits or withdrawals"/>
    <s v="Company has responded to the consumer and the CFPB and chooses not to provide a public response"/>
    <x v="0"/>
    <x v="0"/>
  </r>
  <r>
    <n v="6101635"/>
    <s v="Web"/>
    <x v="32"/>
    <d v="2022-10-18T00:00:00"/>
    <s v="M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976064"/>
    <s v="Postal mail"/>
    <x v="196"/>
    <d v="2022-09-13T00:00:00"/>
    <s v="NJ"/>
    <x v="0"/>
    <s v="Conventional home mortgage"/>
    <x v="20"/>
    <m/>
    <s v="Company has responded to the consumer and the CFPB and chooses not to provide a public response"/>
    <x v="3"/>
    <x v="0"/>
  </r>
  <r>
    <n v="4331904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14344"/>
    <s v="Web"/>
    <x v="527"/>
    <d v="2021-02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47142"/>
    <s v="Referral"/>
    <x v="372"/>
    <d v="2022-10-0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189162"/>
    <s v="Web"/>
    <x v="34"/>
    <d v="2022-11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574957"/>
    <s v="Web"/>
    <x v="1387"/>
    <d v="2017-07-1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044481"/>
    <s v="Web"/>
    <x v="372"/>
    <d v="2022-10-03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63911"/>
    <s v="Web"/>
    <x v="935"/>
    <d v="2023-07-17T00:00:00"/>
    <s v="MA"/>
    <x v="3"/>
    <s v="General-purpose credit card or charge card"/>
    <x v="24"/>
    <s v="Problem with balance transfer"/>
    <m/>
    <x v="2"/>
    <x v="1"/>
  </r>
  <r>
    <n v="6129905"/>
    <s v="Web"/>
    <x v="176"/>
    <d v="2022-10-27T00:00:00"/>
    <s v="NY"/>
    <x v="1"/>
    <s v="Domestic (US) money transfer"/>
    <x v="10"/>
    <m/>
    <s v="Company has responded to the consumer and the CFPB and chooses not to provide a public response"/>
    <x v="0"/>
    <x v="0"/>
  </r>
  <r>
    <n v="6311831"/>
    <s v="Web"/>
    <x v="239"/>
    <d v="2022-12-12T00:00:00"/>
    <s v="CO"/>
    <x v="5"/>
    <s v="Loan"/>
    <x v="2"/>
    <s v="Account status incorrect"/>
    <s v="Company has responded to the consumer and the CFPB and chooses not to provide a public response"/>
    <x v="0"/>
    <x v="0"/>
  </r>
  <r>
    <n v="5546477"/>
    <s v="Web"/>
    <x v="643"/>
    <d v="2022-05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77598"/>
    <s v="Web"/>
    <x v="1587"/>
    <d v="2017-09-18T00:00:00"/>
    <s v="WA"/>
    <x v="0"/>
    <s v="Conventional home mortgage"/>
    <x v="17"/>
    <m/>
    <s v="Company has responded to the consumer and the CFPB and chooses not to provide a public response"/>
    <x v="0"/>
    <x v="0"/>
  </r>
  <r>
    <n v="3640634"/>
    <s v="Web"/>
    <x v="961"/>
    <d v="2020-05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93429"/>
    <s v="Web"/>
    <x v="1134"/>
    <d v="2021-04-13T00:00:00"/>
    <s v="NC"/>
    <x v="7"/>
    <s v="Installment loan"/>
    <x v="23"/>
    <m/>
    <s v="Company has responded to the consumer and the CFPB and chooses not to provide a public response"/>
    <x v="0"/>
    <x v="0"/>
  </r>
  <r>
    <n v="2573048"/>
    <s v="Web"/>
    <x v="1023"/>
    <d v="2017-07-13T00:00:00"/>
    <s v="NJ"/>
    <x v="0"/>
    <s v="Conventional home mortgage"/>
    <x v="17"/>
    <m/>
    <s v="Company has responded to the consumer and the CFPB and chooses not to provide a public response"/>
    <x v="0"/>
    <x v="0"/>
  </r>
  <r>
    <n v="3481101"/>
    <s v="Web"/>
    <x v="2117"/>
    <d v="2019-12-30T00:00:00"/>
    <s v="NY"/>
    <x v="7"/>
    <s v="Title loan"/>
    <x v="61"/>
    <m/>
    <s v="Company has responded to the consumer and the CFPB and chooses not to provide a public response"/>
    <x v="0"/>
    <x v="0"/>
  </r>
  <r>
    <n v="2677460"/>
    <s v="Web"/>
    <x v="1587"/>
    <d v="2017-09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77673"/>
    <s v="Web"/>
    <x v="1587"/>
    <d v="2017-09-18T00:00:00"/>
    <s v="MI"/>
    <x v="0"/>
    <s v="Conventional home mortgage"/>
    <x v="17"/>
    <m/>
    <s v="Company has responded to the consumer and the CFPB and chooses not to provide a public response"/>
    <x v="1"/>
    <x v="0"/>
  </r>
  <r>
    <n v="4729712"/>
    <s v="Web"/>
    <x v="1849"/>
    <d v="2021-09-17T00:00:00"/>
    <s v="IL"/>
    <x v="5"/>
    <s v="Loan"/>
    <x v="2"/>
    <s v="Information belongs to someone else"/>
    <s v="Company has responded to the consumer and the CFPB and chooses not to provide a public response"/>
    <x v="0"/>
    <x v="0"/>
  </r>
  <r>
    <n v="6757375"/>
    <s v="Web"/>
    <x v="329"/>
    <d v="2023-03-2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79427"/>
    <s v="Web"/>
    <x v="2272"/>
    <d v="2019-12-28T00:00:00"/>
    <s v="MD"/>
    <x v="4"/>
    <s v="Other banking product or service"/>
    <x v="9"/>
    <s v="Fee problem"/>
    <s v="Company has responded to the consumer and the CFPB and chooses not to provide a public response"/>
    <x v="1"/>
    <x v="0"/>
  </r>
  <r>
    <n v="2574278"/>
    <s v="Referral"/>
    <x v="478"/>
    <d v="2017-07-13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5296354"/>
    <s v="Web"/>
    <x v="188"/>
    <d v="2022-03-08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6852292"/>
    <s v="Web"/>
    <x v="825"/>
    <d v="2023-04-17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35928"/>
    <s v="Web"/>
    <x v="1673"/>
    <d v="2017-11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949318"/>
    <s v="Web"/>
    <x v="575"/>
    <d v="2018-06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263463"/>
    <s v="Web"/>
    <x v="1255"/>
    <d v="2021-04-01T00:00:00"/>
    <s v="GA"/>
    <x v="0"/>
    <s v="Conventional home mortgage"/>
    <x v="20"/>
    <m/>
    <s v="Company has responded to the consumer and the CFPB and chooses not to provide a public response"/>
    <x v="0"/>
    <x v="0"/>
  </r>
  <r>
    <n v="3479785"/>
    <s v="Web"/>
    <x v="2118"/>
    <d v="2019-12-29T00:00:00"/>
    <s v="TX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2685418"/>
    <s v="Phone"/>
    <x v="1944"/>
    <d v="2017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48110"/>
    <s v="Referral"/>
    <x v="2170"/>
    <d v="2017-06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6053"/>
    <s v="Web"/>
    <x v="319"/>
    <d v="2018-04-06T00:00:00"/>
    <s v="CA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2548369"/>
    <s v="Referral"/>
    <x v="2170"/>
    <d v="2017-06-08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80620"/>
    <s v="Web"/>
    <x v="2117"/>
    <d v="2019-12-30T00:00:00"/>
    <s v="CA"/>
    <x v="6"/>
    <s v="Credit card debt"/>
    <x v="15"/>
    <s v="Debt was result of identity theft"/>
    <s v="Company has responded to the consumer and the CFPB and chooses not to provide a public response"/>
    <x v="3"/>
    <x v="0"/>
  </r>
  <r>
    <n v="3757266"/>
    <s v="Web"/>
    <x v="740"/>
    <d v="2020-07-2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33179"/>
    <s v="Web"/>
    <x v="246"/>
    <d v="2023-02-02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2553199"/>
    <s v="Postal mail"/>
    <x v="2170"/>
    <d v="2017-06-07T00:00:00"/>
    <s v="AR"/>
    <x v="0"/>
    <s v="Conventional home mortgage"/>
    <x v="20"/>
    <m/>
    <s v="Company has responded to the consumer and the CFPB and chooses not to provide a public response"/>
    <x v="0"/>
    <x v="0"/>
  </r>
  <r>
    <n v="3036204"/>
    <s v="Web"/>
    <x v="2155"/>
    <d v="2018-10-03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5148055"/>
    <s v="Phone"/>
    <x v="62"/>
    <d v="2022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51961"/>
    <s v="Web"/>
    <x v="1168"/>
    <d v="2023-07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721621"/>
    <s v="Web"/>
    <x v="616"/>
    <d v="2021-09-15T00:00:00"/>
    <s v="CT"/>
    <x v="2"/>
    <s v="Credit reporting"/>
    <x v="45"/>
    <s v="Billing dispute for services"/>
    <s v="Company has responded to the consumer and the CFPB and chooses not to provide a public response"/>
    <x v="0"/>
    <x v="2"/>
  </r>
  <r>
    <n v="3737563"/>
    <s v="Web"/>
    <x v="525"/>
    <d v="2020-07-09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969705"/>
    <s v="Web"/>
    <x v="1171"/>
    <d v="2021-12-02T00:00:00"/>
    <s v="CA"/>
    <x v="1"/>
    <s v="Domestic (US) money transfer"/>
    <x v="22"/>
    <m/>
    <s v="Company has responded to the consumer and the CFPB and chooses not to provide a public response"/>
    <x v="0"/>
    <x v="0"/>
  </r>
  <r>
    <n v="2588753"/>
    <s v="Referral"/>
    <x v="322"/>
    <d v="2017-07-28T00:00:00"/>
    <s v="NV"/>
    <x v="0"/>
    <s v="Other type of mortgage"/>
    <x v="17"/>
    <m/>
    <s v="Company has responded to the consumer and the CFPB and chooses not to provide a public response"/>
    <x v="0"/>
    <x v="0"/>
  </r>
  <r>
    <n v="2493272"/>
    <s v="Web"/>
    <x v="598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88281"/>
    <s v="Web"/>
    <x v="322"/>
    <d v="2017-07-2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589357"/>
    <s v="Postal mail"/>
    <x v="322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459649"/>
    <s v="Referral"/>
    <x v="1999"/>
    <d v="2019-12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77521"/>
    <s v="Web"/>
    <x v="884"/>
    <d v="2022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7727"/>
    <s v="Web"/>
    <x v="231"/>
    <d v="2017-07-27T00:00:00"/>
    <s v="SC"/>
    <x v="0"/>
    <s v="Other type of mortgage"/>
    <x v="20"/>
    <m/>
    <s v="Company has responded to the consumer and the CFPB and chooses not to provide a public response"/>
    <x v="0"/>
    <x v="0"/>
  </r>
  <r>
    <n v="3911994"/>
    <s v="Web"/>
    <x v="1708"/>
    <d v="2020-10-22T00:00:00"/>
    <s v="CA"/>
    <x v="0"/>
    <s v="Conventional home mortgage"/>
    <x v="34"/>
    <m/>
    <s v="Company has responded to the consumer and the CFPB and chooses not to provide a public response"/>
    <x v="1"/>
    <x v="0"/>
  </r>
  <r>
    <n v="5075685"/>
    <s v="Web"/>
    <x v="838"/>
    <d v="2022-01-05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04977"/>
    <s v="Web"/>
    <x v="1823"/>
    <d v="2021-06-3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388280"/>
    <s v="Referral"/>
    <x v="1836"/>
    <d v="2021-05-19T00:00:00"/>
    <s v="VA"/>
    <x v="4"/>
    <s v="Checking account"/>
    <x v="9"/>
    <s v="Problem accessing account"/>
    <s v="Company has responded to the consumer and the CFPB and chooses not to provide a public response"/>
    <x v="1"/>
    <x v="0"/>
  </r>
  <r>
    <n v="3048365"/>
    <s v="Web"/>
    <x v="1795"/>
    <d v="2018-10-17T00:00:00"/>
    <s v="TX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6749246"/>
    <s v="Web"/>
    <x v="684"/>
    <d v="2023-03-25T00:00:00"/>
    <s v="MA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6622224"/>
    <s v="Web"/>
    <x v="234"/>
    <d v="2023-02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682961"/>
    <s v="Web"/>
    <x v="1407"/>
    <d v="2017-09-24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6079950"/>
    <s v="Web"/>
    <x v="99"/>
    <d v="2022-10-12T00:00:00"/>
    <s v="GA"/>
    <x v="1"/>
    <s v="Domestic (US) money transfer"/>
    <x v="10"/>
    <m/>
    <s v="Company has responded to the consumer and the CFPB and chooses not to provide a public response"/>
    <x v="0"/>
    <x v="2"/>
  </r>
  <r>
    <n v="2585959"/>
    <s v="Referral"/>
    <x v="1797"/>
    <d v="2017-07-28T00:00:00"/>
    <s v="NV"/>
    <x v="0"/>
    <s v="Other type of mortgage"/>
    <x v="20"/>
    <m/>
    <s v="Company has responded to the consumer and the CFPB and chooses not to provide a public response"/>
    <x v="0"/>
    <x v="0"/>
  </r>
  <r>
    <n v="4728326"/>
    <s v="Referral"/>
    <x v="249"/>
    <d v="2021-09-15T00:00:00"/>
    <s v="FL"/>
    <x v="7"/>
    <s v="Personal line of credit"/>
    <x v="62"/>
    <m/>
    <s v="Company has responded to the consumer and the CFPB and chooses not to provide a public response"/>
    <x v="3"/>
    <x v="0"/>
  </r>
  <r>
    <n v="5730805"/>
    <s v="Web"/>
    <x v="1960"/>
    <d v="2022-07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39466"/>
    <s v="Web"/>
    <x v="1660"/>
    <d v="2022-01-22T00:00:00"/>
    <s v="MI"/>
    <x v="1"/>
    <s v="Domestic (US) money transfer"/>
    <x v="27"/>
    <m/>
    <s v="Company has responded to the consumer and the CFPB and chooses not to provide a public response"/>
    <x v="0"/>
    <x v="0"/>
  </r>
  <r>
    <n v="4504578"/>
    <s v="Phone"/>
    <x v="1823"/>
    <d v="2021-06-30T00:00:00"/>
    <s v="FL"/>
    <x v="4"/>
    <s v="Checking account"/>
    <x v="2"/>
    <s v="Account information incorrect"/>
    <s v="Company has responded to the consumer and the CFPB and chooses not to provide a public response"/>
    <x v="0"/>
    <x v="0"/>
  </r>
  <r>
    <n v="7057939"/>
    <s v="Web"/>
    <x v="507"/>
    <d v="2023-07-10T00:00:00"/>
    <s v="NJ"/>
    <x v="3"/>
    <s v="Government benefit card"/>
    <x v="38"/>
    <m/>
    <m/>
    <x v="2"/>
    <x v="1"/>
  </r>
  <r>
    <n v="2485656"/>
    <s v="Web"/>
    <x v="925"/>
    <d v="2017-05-16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256496"/>
    <s v="Web"/>
    <x v="285"/>
    <d v="2021-03-30T00:00:00"/>
    <s v="F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3461151"/>
    <s v="Web"/>
    <x v="2058"/>
    <d v="2019-12-06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2477904"/>
    <s v="Web"/>
    <x v="593"/>
    <d v="2017-05-07T00:00:00"/>
    <s v="OK"/>
    <x v="0"/>
    <s v="Conventional home mortgage"/>
    <x v="17"/>
    <m/>
    <s v="Company has responded to the consumer and the CFPB and chooses not to provide a public response"/>
    <x v="0"/>
    <x v="0"/>
  </r>
  <r>
    <n v="2502984"/>
    <s v="Referral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</r>
  <r>
    <n v="4727698"/>
    <s v="Web"/>
    <x v="1849"/>
    <d v="2021-09-17T00:00:00"/>
    <s v="CA"/>
    <x v="0"/>
    <s v="Conventional home mortgage"/>
    <x v="20"/>
    <m/>
    <s v="Company has responded to the consumer and the CFPB and chooses not to provide a public response"/>
    <x v="0"/>
    <x v="0"/>
  </r>
  <r>
    <n v="3260810"/>
    <s v="Web"/>
    <x v="2156"/>
    <d v="2019-06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08696"/>
    <s v="Web"/>
    <x v="1260"/>
    <d v="2019-10-17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3582961"/>
    <s v="Web"/>
    <x v="1445"/>
    <d v="2020-03-2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198747"/>
    <s v="Phone"/>
    <x v="937"/>
    <d v="2022-02-08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572591"/>
    <s v="Referral"/>
    <x v="2076"/>
    <d v="2017-07-1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887354"/>
    <s v="Postal mail"/>
    <x v="764"/>
    <d v="2018-04-2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477204"/>
    <s v="Web"/>
    <x v="1865"/>
    <d v="2017-05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500758"/>
    <s v="Web"/>
    <x v="2273"/>
    <d v="2017-06-05T00:00:00"/>
    <s v="NY"/>
    <x v="4"/>
    <s v="Other banking product or service"/>
    <x v="9"/>
    <s v="Fee problem"/>
    <s v="Company has responded to the consumer and the CFPB and chooses not to provide a public response"/>
    <x v="1"/>
    <x v="0"/>
  </r>
  <r>
    <n v="4561992"/>
    <s v="Referral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86382"/>
    <s v="Web"/>
    <x v="916"/>
    <d v="2018-04-2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40161"/>
    <s v="Web"/>
    <x v="863"/>
    <d v="2021-11-23T00:00:00"/>
    <s v="NJ"/>
    <x v="6"/>
    <s v="Credit card debt"/>
    <x v="41"/>
    <s v="Frequent or repeated calls"/>
    <s v="Company has responded to the consumer and the CFPB and chooses not to provide a public response"/>
    <x v="0"/>
    <x v="0"/>
  </r>
  <r>
    <n v="4681545"/>
    <s v="Web"/>
    <x v="524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85328"/>
    <s v="Web"/>
    <x v="940"/>
    <d v="2021-12-07T00:00:00"/>
    <s v="NJ"/>
    <x v="4"/>
    <s v="Checking account"/>
    <x v="9"/>
    <s v="Fee problem"/>
    <s v="Company has responded to the consumer and the CFPB and chooses not to provide a public response"/>
    <x v="0"/>
    <x v="0"/>
  </r>
  <r>
    <n v="4965665"/>
    <s v="Web"/>
    <x v="1171"/>
    <d v="2021-12-02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2500331"/>
    <s v="Web"/>
    <x v="729"/>
    <d v="2017-06-02T00:00:00"/>
    <s v="FL"/>
    <x v="0"/>
    <s v="Conventional home mortgage"/>
    <x v="20"/>
    <m/>
    <s v="Company has responded to the consumer and the CFPB and chooses not to provide a public response"/>
    <x v="0"/>
    <x v="0"/>
  </r>
  <r>
    <n v="3811348"/>
    <s v="Web"/>
    <x v="577"/>
    <d v="2020-08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579900"/>
    <s v="Web"/>
    <x v="1496"/>
    <d v="2021-07-28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35524"/>
    <s v="Web"/>
    <x v="1127"/>
    <d v="2023-03-0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011624"/>
    <s v="Web"/>
    <x v="1789"/>
    <d v="2020-12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22918"/>
    <s v="Phone"/>
    <x v="467"/>
    <d v="2019-04-25T00:00:00"/>
    <s v="NV"/>
    <x v="4"/>
    <s v="Other banking product or service"/>
    <x v="9"/>
    <s v="Banking errors"/>
    <s v="Company has responded to the consumer and the CFPB and chooses not to provide a public response"/>
    <x v="0"/>
    <x v="0"/>
  </r>
  <r>
    <n v="3063800"/>
    <s v="Web"/>
    <x v="1253"/>
    <d v="2018-11-0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982571"/>
    <s v="Web"/>
    <x v="2093"/>
    <d v="2018-08-0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795189"/>
    <s v="Web"/>
    <x v="2041"/>
    <d v="2020-08-1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681783"/>
    <s v="Web"/>
    <x v="1478"/>
    <d v="2017-09-22T00:00:00"/>
    <s v="OH"/>
    <x v="0"/>
    <s v="Conventional home mortgage"/>
    <x v="34"/>
    <m/>
    <s v="Company has responded to the consumer and the CFPB and chooses not to provide a public response"/>
    <x v="0"/>
    <x v="0"/>
  </r>
  <r>
    <n v="3387497"/>
    <s v="Referral"/>
    <x v="1319"/>
    <d v="2019-09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91966"/>
    <s v="Referral"/>
    <x v="784"/>
    <d v="2017-10-03T00:00:00"/>
    <s v="WI"/>
    <x v="0"/>
    <s v="Other type of mortgage"/>
    <x v="17"/>
    <m/>
    <s v="Company has responded to the consumer and the CFPB and chooses not to provide a public response"/>
    <x v="3"/>
    <x v="0"/>
  </r>
  <r>
    <n v="5000627"/>
    <s v="Web"/>
    <x v="640"/>
    <d v="2021-12-1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650886"/>
    <s v="Web"/>
    <x v="1042"/>
    <d v="2020-05-13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6553035"/>
    <s v="Web"/>
    <x v="461"/>
    <d v="2023-02-0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479692"/>
    <s v="Postal mail"/>
    <x v="1845"/>
    <d v="2017-05-10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3239045"/>
    <s v="Web"/>
    <x v="447"/>
    <d v="2019-05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358050"/>
    <s v="Web"/>
    <x v="87"/>
    <d v="2022-1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10402"/>
    <s v="Phone"/>
    <x v="427"/>
    <d v="2021-09-10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479600"/>
    <s v="Web"/>
    <x v="1845"/>
    <d v="2017-05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746579"/>
    <s v="Referral"/>
    <x v="1886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66427"/>
    <s v="Web"/>
    <x v="578"/>
    <d v="2023-02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437299"/>
    <s v="Web"/>
    <x v="1087"/>
    <d v="2023-01-15T00:00:00"/>
    <s v="CA"/>
    <x v="0"/>
    <s v="Conventional home mortgage"/>
    <x v="0"/>
    <m/>
    <s v="Company has responded to the consumer and the CFPB and chooses not to provide a public response"/>
    <x v="0"/>
    <x v="2"/>
  </r>
  <r>
    <n v="6517063"/>
    <s v="Postal mail"/>
    <x v="145"/>
    <d v="2023-02-01T00:00:00"/>
    <s v="CA"/>
    <x v="3"/>
    <s v="Store credit card"/>
    <x v="7"/>
    <s v="Problem with fees"/>
    <s v="Company has responded to the consumer and the CFPB and chooses not to provide a public response"/>
    <x v="0"/>
    <x v="0"/>
  </r>
  <r>
    <n v="4914091"/>
    <s v="Web"/>
    <x v="291"/>
    <d v="2021-11-15T00:00:00"/>
    <s v="TX"/>
    <x v="1"/>
    <s v="Domestic (US) money transfer"/>
    <x v="10"/>
    <m/>
    <s v="Company has responded to the consumer and the CFPB and chooses not to provide a public response"/>
    <x v="0"/>
    <x v="0"/>
  </r>
  <r>
    <n v="2814953"/>
    <s v="Referral"/>
    <x v="1567"/>
    <d v="2018-02-14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574859"/>
    <s v="Web"/>
    <x v="737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271759"/>
    <s v="Web"/>
    <x v="202"/>
    <d v="2022-12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478733"/>
    <s v="Phone"/>
    <x v="1228"/>
    <d v="2017-05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95505"/>
    <s v="Web"/>
    <x v="973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976926"/>
    <s v="Web"/>
    <x v="277"/>
    <d v="2022-10-04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323358"/>
    <s v="Phone"/>
    <x v="1396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40408"/>
    <s v="Web"/>
    <x v="863"/>
    <d v="2021-11-23T00:00:00"/>
    <s v="V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659895"/>
    <s v="Web"/>
    <x v="823"/>
    <d v="2023-03-07T00:00:00"/>
    <s v="CA"/>
    <x v="1"/>
    <s v="Domestic (US) money transfer"/>
    <x v="10"/>
    <m/>
    <s v="Company has responded to the consumer and the CFPB and chooses not to provide a public response"/>
    <x v="0"/>
    <x v="0"/>
  </r>
  <r>
    <n v="4997988"/>
    <s v="Web"/>
    <x v="69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276323"/>
    <s v="Referral"/>
    <x v="1713"/>
    <d v="2022-03-01T00:00:00"/>
    <s v="TX"/>
    <x v="0"/>
    <s v="Conventional home mortgage"/>
    <x v="20"/>
    <m/>
    <s v="Company has responded to the consumer and the CFPB and chooses not to provide a public response"/>
    <x v="3"/>
    <x v="0"/>
  </r>
  <r>
    <n v="6287791"/>
    <s v="Web"/>
    <x v="274"/>
    <d v="2022-12-06T00:00:00"/>
    <s v="TN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5367942"/>
    <s v="Phone"/>
    <x v="278"/>
    <d v="2022-04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97259"/>
    <s v="Phone"/>
    <x v="948"/>
    <d v="2023-01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43605"/>
    <s v="Web"/>
    <x v="670"/>
    <d v="2020-07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46593"/>
    <s v="Web"/>
    <x v="802"/>
    <d v="2020-05-11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59249"/>
    <s v="Referral"/>
    <x v="1375"/>
    <d v="2019-05-30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69244"/>
    <s v="Web"/>
    <x v="2016"/>
    <d v="2020-09-2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02875"/>
    <s v="Web"/>
    <x v="1743"/>
    <d v="2021-05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58960"/>
    <s v="Phone"/>
    <x v="81"/>
    <d v="2023-03-2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45490"/>
    <s v="Web"/>
    <x v="1156"/>
    <d v="2020-11-19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489382"/>
    <s v="Phone"/>
    <x v="1322"/>
    <d v="2021-06-24T00:00:00"/>
    <s v="FL"/>
    <x v="5"/>
    <s v="Loan"/>
    <x v="12"/>
    <s v="Credit denial"/>
    <s v="Company has responded to the consumer and the CFPB and chooses not to provide a public response"/>
    <x v="0"/>
    <x v="2"/>
  </r>
  <r>
    <n v="6758805"/>
    <s v="Web"/>
    <x v="81"/>
    <d v="2023-03-29T00:00:00"/>
    <s v="MI"/>
    <x v="1"/>
    <s v="Mobile or digital wallet"/>
    <x v="10"/>
    <m/>
    <s v="Company has responded to the consumer and the CFPB and chooses not to provide a public response"/>
    <x v="0"/>
    <x v="0"/>
  </r>
  <r>
    <n v="3015670"/>
    <s v="Web"/>
    <x v="1150"/>
    <d v="2018-09-11T00:00:00"/>
    <s v="NY"/>
    <x v="0"/>
    <s v="FHA mortgage"/>
    <x v="2"/>
    <s v="Information is missing that should be on the report"/>
    <s v="Company has responded to the consumer and the CFPB and chooses not to provide a public response"/>
    <x v="0"/>
    <x v="0"/>
  </r>
  <r>
    <n v="6758894"/>
    <s v="Web"/>
    <x v="81"/>
    <d v="2023-03-29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3357591"/>
    <s v="Web"/>
    <x v="232"/>
    <d v="2019-08-2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10209"/>
    <s v="Web"/>
    <x v="1729"/>
    <d v="2018-02-11T00:00:00"/>
    <s v="MA"/>
    <x v="4"/>
    <s v="Checking account"/>
    <x v="9"/>
    <s v="Fee problem"/>
    <s v="Company has responded to the consumer and the CFPB and chooses not to provide a public response"/>
    <x v="1"/>
    <x v="0"/>
  </r>
  <r>
    <n v="6488022"/>
    <s v="Web"/>
    <x v="851"/>
    <d v="2023-02-27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933200"/>
    <s v="Web"/>
    <x v="662"/>
    <d v="2021-11-20T00:00:00"/>
    <s v="CA"/>
    <x v="0"/>
    <s v="Other type of mortgage"/>
    <x v="34"/>
    <m/>
    <s v="Company has responded to the consumer and the CFPB and chooses not to provide a public response"/>
    <x v="0"/>
    <x v="0"/>
  </r>
  <r>
    <n v="3022667"/>
    <s v="Web"/>
    <x v="1952"/>
    <d v="2018-09-18T00:00:00"/>
    <s v="CA"/>
    <x v="4"/>
    <s v="Checking account"/>
    <x v="9"/>
    <s v="Fee problem"/>
    <s v="Company has responded to the consumer and the CFPB and chooses not to provide a public response"/>
    <x v="0"/>
    <x v="0"/>
  </r>
  <r>
    <n v="3005704"/>
    <s v="Postal mail"/>
    <x v="810"/>
    <d v="2018-08-29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3862391"/>
    <s v="Referral"/>
    <x v="1636"/>
    <d v="2020-09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60093"/>
    <s v="Referral"/>
    <x v="122"/>
    <d v="2022-03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646132"/>
    <s v="Web"/>
    <x v="802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99706"/>
    <s v="Web"/>
    <x v="2269"/>
    <d v="2021-12-1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372512"/>
    <s v="Referral"/>
    <x v="1516"/>
    <d v="2021-05-12T00:00:00"/>
    <s v="PA"/>
    <x v="0"/>
    <s v="Conventional home mortgage"/>
    <x v="17"/>
    <m/>
    <s v="Company has responded to the consumer and the CFPB and chooses not to provide a public response"/>
    <x v="1"/>
    <x v="0"/>
  </r>
  <r>
    <n v="3962354"/>
    <s v="Web"/>
    <x v="679"/>
    <d v="2020-11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41887"/>
    <s v="Web"/>
    <x v="1499"/>
    <d v="2017-06-08T00:00:00"/>
    <s v="LA"/>
    <x v="0"/>
    <s v="Conventional home mortgage"/>
    <x v="20"/>
    <m/>
    <s v="Company has responded to the consumer and the CFPB and chooses not to provide a public response"/>
    <x v="0"/>
    <x v="0"/>
  </r>
  <r>
    <n v="6771031"/>
    <s v="Web"/>
    <x v="81"/>
    <d v="2023-03-29T00:00:00"/>
    <s v="GA"/>
    <x v="3"/>
    <s v="General-purpose credit card or charge card"/>
    <x v="14"/>
    <s v="Investigation took more than 30 days"/>
    <s v="Company has responded to the consumer and the CFPB and chooses not to provide a public response"/>
    <x v="3"/>
    <x v="0"/>
  </r>
  <r>
    <n v="4177670"/>
    <s v="Web"/>
    <x v="557"/>
    <d v="2021-03-02T00:00:00"/>
    <s v="A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860255"/>
    <s v="Web"/>
    <x v="1105"/>
    <d v="2020-09-22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2775816"/>
    <s v="Referral"/>
    <x v="931"/>
    <d v="2018-01-08T00:00:00"/>
    <s v="MD"/>
    <x v="4"/>
    <s v="Checking account"/>
    <x v="9"/>
    <s v="Banking errors"/>
    <s v="Company has responded to the consumer and the CFPB and chooses not to provide a public response"/>
    <x v="0"/>
    <x v="0"/>
  </r>
  <r>
    <n v="4753624"/>
    <s v="Web"/>
    <x v="845"/>
    <d v="2021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09758"/>
    <s v="Web"/>
    <x v="2086"/>
    <d v="2018-02-10T00:00:00"/>
    <s v="MO"/>
    <x v="2"/>
    <s v="Credit reporting"/>
    <x v="2"/>
    <s v="Account information incorrect"/>
    <s v="Company has responded to the consumer and the CFPB and chooses not to provide a public response"/>
    <x v="0"/>
    <x v="0"/>
  </r>
  <r>
    <n v="4030810"/>
    <s v="Web"/>
    <x v="411"/>
    <d v="2020-12-2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437411"/>
    <s v="Phone"/>
    <x v="1984"/>
    <d v="2019-11-1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049015"/>
    <s v="Phone"/>
    <x v="26"/>
    <d v="2021-12-28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49675"/>
    <s v="Web"/>
    <x v="133"/>
    <d v="2021-12-29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5420367"/>
    <s v="Web"/>
    <x v="1467"/>
    <d v="2022-04-07T00:00:00"/>
    <s v="CA"/>
    <x v="0"/>
    <s v="Conventional home mortgage"/>
    <x v="0"/>
    <m/>
    <s v="Company has responded to the consumer and the CFPB and chooses not to provide a public response"/>
    <x v="0"/>
    <x v="0"/>
  </r>
  <r>
    <n v="3880211"/>
    <s v="Web"/>
    <x v="1461"/>
    <d v="2020-10-04T00:00:00"/>
    <s v="CA"/>
    <x v="6"/>
    <s v="I do not know"/>
    <x v="18"/>
    <s v="Attempted to collect wrong amount"/>
    <s v="Company has responded to the consumer and the CFPB and chooses not to provide a public response"/>
    <x v="0"/>
    <x v="0"/>
  </r>
  <r>
    <n v="7169274"/>
    <s v="Web"/>
    <x v="1109"/>
    <d v="2023-06-26T00:00:00"/>
    <s v="NY"/>
    <x v="6"/>
    <s v="I do not know"/>
    <x v="41"/>
    <s v="Frequent or repeated calls"/>
    <s v="Company has responded to the consumer and the CFPB and chooses not to provide a public response"/>
    <x v="3"/>
    <x v="0"/>
  </r>
  <r>
    <n v="4284312"/>
    <s v="Referral"/>
    <x v="1107"/>
    <d v="2021-04-09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419558"/>
    <s v="Web"/>
    <x v="1467"/>
    <d v="2022-04-0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195665"/>
    <s v="Referral"/>
    <x v="1464"/>
    <d v="2019-03-29T00:00:00"/>
    <s v="RI"/>
    <x v="4"/>
    <s v="CD (Certificate of Deposit)"/>
    <x v="9"/>
    <s v="Problem with renewal"/>
    <s v="Company has responded to the consumer and the CFPB and chooses not to provide a public response"/>
    <x v="0"/>
    <x v="0"/>
  </r>
  <r>
    <n v="2592103"/>
    <s v="Phone"/>
    <x v="1411"/>
    <d v="2017-08-01T00:00:00"/>
    <s v="FL"/>
    <x v="4"/>
    <s v="Checking account"/>
    <x v="6"/>
    <s v="Fees charged for closing account"/>
    <s v="Company has responded to the consumer and the CFPB and chooses not to provide a public response"/>
    <x v="0"/>
    <x v="0"/>
  </r>
  <r>
    <n v="3397568"/>
    <s v="Web"/>
    <x v="2265"/>
    <d v="2019-10-0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86623"/>
    <s v="Referral"/>
    <x v="319"/>
    <d v="2018-04-25T00:00:00"/>
    <s v="NJ"/>
    <x v="0"/>
    <s v="Other type of mortgage"/>
    <x v="2"/>
    <s v="Account information incorrect"/>
    <s v="Company has responded to the consumer and the CFPB and chooses not to provide a public response"/>
    <x v="0"/>
    <x v="0"/>
  </r>
  <r>
    <n v="6087638"/>
    <s v="Web"/>
    <x v="177"/>
    <d v="2022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743253"/>
    <s v="Web"/>
    <x v="670"/>
    <d v="2020-07-13T00:00:00"/>
    <s v="TX"/>
    <x v="4"/>
    <s v="Savings account"/>
    <x v="6"/>
    <s v="Funds not received from closed account"/>
    <s v="Company has responded to the consumer and the CFPB and chooses not to provide a public response"/>
    <x v="0"/>
    <x v="0"/>
  </r>
  <r>
    <n v="3729593"/>
    <s v="Web"/>
    <x v="1015"/>
    <d v="2020-07-13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552745"/>
    <s v="Web"/>
    <x v="461"/>
    <d v="2023-02-09T00:00:00"/>
    <s v="IL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658546"/>
    <s v="Web"/>
    <x v="1986"/>
    <d v="2020-05-19T00:00:00"/>
    <s v="SC"/>
    <x v="1"/>
    <s v="Domestic (US) money transfer"/>
    <x v="22"/>
    <m/>
    <s v="Company has responded to the consumer and the CFPB and chooses not to provide a public response"/>
    <x v="0"/>
    <x v="0"/>
  </r>
  <r>
    <n v="2709865"/>
    <s v="Referral"/>
    <x v="1459"/>
    <d v="2017-10-23T00:00:00"/>
    <s v="OR"/>
    <x v="0"/>
    <s v="Other type of mortgage"/>
    <x v="0"/>
    <m/>
    <s v="Company has responded to the consumer and the CFPB and chooses not to provide a public response"/>
    <x v="0"/>
    <x v="0"/>
  </r>
  <r>
    <n v="3462526"/>
    <s v="Phone"/>
    <x v="1819"/>
    <d v="2019-12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55169"/>
    <s v="Web"/>
    <x v="1163"/>
    <d v="2021-08-23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5302920"/>
    <s v="Referral"/>
    <x v="146"/>
    <d v="2022-03-09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415449"/>
    <s v="Web"/>
    <x v="967"/>
    <d v="2021-05-28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4308786"/>
    <s v="Web"/>
    <x v="649"/>
    <d v="2021-04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89426"/>
    <s v="Phone"/>
    <x v="833"/>
    <d v="2020-12-03T00:00:00"/>
    <s v="CA"/>
    <x v="1"/>
    <s v="International money transfer"/>
    <x v="22"/>
    <m/>
    <s v="Company has responded to the consumer and the CFPB and chooses not to provide a public response"/>
    <x v="0"/>
    <x v="0"/>
  </r>
  <r>
    <n v="3460797"/>
    <s v="Web"/>
    <x v="2058"/>
    <d v="2019-12-06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077968"/>
    <s v="Web"/>
    <x v="128"/>
    <d v="2023-06-0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971350"/>
    <s v="Web"/>
    <x v="1171"/>
    <d v="2021-12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73665"/>
    <s v="Web"/>
    <x v="516"/>
    <d v="2023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110697"/>
    <s v="Web"/>
    <x v="770"/>
    <d v="2023-06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040694"/>
    <s v="Web"/>
    <x v="1879"/>
    <d v="2021-12-25T00:00:00"/>
    <s v="CA"/>
    <x v="0"/>
    <s v="Other type of mortgage"/>
    <x v="34"/>
    <m/>
    <s v="Company has responded to the consumer and the CFPB and chooses not to provide a public response"/>
    <x v="0"/>
    <x v="0"/>
  </r>
  <r>
    <n v="6282434"/>
    <s v="Web"/>
    <x v="265"/>
    <d v="2022-12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37431"/>
    <s v="Web"/>
    <x v="2174"/>
    <d v="2017-1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70630"/>
    <s v="Web"/>
    <x v="90"/>
    <d v="2022-10-10T00:00:00"/>
    <s v="CT"/>
    <x v="0"/>
    <s v="Other type of mortgage"/>
    <x v="17"/>
    <m/>
    <s v="Company has responded to the consumer and the CFPB and chooses not to provide a public response"/>
    <x v="0"/>
    <x v="0"/>
  </r>
  <r>
    <n v="5101727"/>
    <s v="Web"/>
    <x v="1340"/>
    <d v="2022-01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710815"/>
    <s v="Web"/>
    <x v="1002"/>
    <d v="2017-10-2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462060"/>
    <s v="Web"/>
    <x v="2082"/>
    <d v="2019-12-08T00:00:00"/>
    <s v="IL"/>
    <x v="4"/>
    <s v="Checking account"/>
    <x v="6"/>
    <s v="Fees charged for closing account"/>
    <s v="Company has responded to the consumer and the CFPB and chooses not to provide a public response"/>
    <x v="0"/>
    <x v="0"/>
  </r>
  <r>
    <n v="6046408"/>
    <s v="Web"/>
    <x v="372"/>
    <d v="2022-10-0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04617"/>
    <s v="Web"/>
    <x v="1457"/>
    <d v="2017-10-17T00:00:00"/>
    <s v="IL"/>
    <x v="0"/>
    <s v="FHA mortgage"/>
    <x v="20"/>
    <m/>
    <s v="Company has responded to the consumer and the CFPB and chooses not to provide a public response"/>
    <x v="0"/>
    <x v="0"/>
  </r>
  <r>
    <n v="6443936"/>
    <s v="Web"/>
    <x v="1124"/>
    <d v="2023-0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59232"/>
    <s v="Web"/>
    <x v="81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175604"/>
    <s v="Referral"/>
    <x v="1451"/>
    <d v="2021-03-02T00:00:00"/>
    <s v="NH"/>
    <x v="4"/>
    <s v="Checking account"/>
    <x v="9"/>
    <s v="Fee problem"/>
    <s v="Company has responded to the consumer and the CFPB and chooses not to provide a public response"/>
    <x v="0"/>
    <x v="0"/>
  </r>
  <r>
    <n v="3738564"/>
    <s v="Web"/>
    <x v="1740"/>
    <d v="2020-07-1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6760026"/>
    <s v="Web"/>
    <x v="81"/>
    <d v="2023-03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92518"/>
    <s v="Web"/>
    <x v="430"/>
    <d v="2019-07-01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4175508"/>
    <s v="Referral"/>
    <x v="1451"/>
    <d v="2021-03-02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464800"/>
    <s v="Referral"/>
    <x v="2011"/>
    <d v="2019-12-11T00:00:00"/>
    <s v="MD"/>
    <x v="4"/>
    <s v="Savings account"/>
    <x v="30"/>
    <s v="Late or other fees"/>
    <s v="Company has responded to the consumer and the CFPB and chooses not to provide a public response"/>
    <x v="0"/>
    <x v="0"/>
  </r>
  <r>
    <n v="3461868"/>
    <s v="Web"/>
    <x v="2082"/>
    <d v="2019-12-08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2895863"/>
    <s v="Referral"/>
    <x v="319"/>
    <d v="2018-05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59477"/>
    <s v="Web"/>
    <x v="1580"/>
    <d v="2019-08-30T00:00:00"/>
    <s v="CO"/>
    <x v="4"/>
    <s v="CD (Certificate of Deposit)"/>
    <x v="6"/>
    <s v="Can't close your account"/>
    <s v="Company has responded to the consumer and the CFPB and chooses not to provide a public response"/>
    <x v="3"/>
    <x v="0"/>
  </r>
  <r>
    <n v="7242481"/>
    <s v="Phone"/>
    <x v="198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618902"/>
    <s v="Web"/>
    <x v="872"/>
    <d v="2023-02-26T00:00:00"/>
    <s v="MI"/>
    <x v="6"/>
    <s v="I do not know"/>
    <x v="13"/>
    <s v="Seized or attempted to seize your property"/>
    <s v="Company has responded to the consumer and the CFPB and chooses not to provide a public response"/>
    <x v="0"/>
    <x v="0"/>
  </r>
  <r>
    <n v="5084219"/>
    <s v="Web"/>
    <x v="870"/>
    <d v="2022-01-0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737055"/>
    <s v="Referral"/>
    <x v="1972"/>
    <d v="2017-11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433204"/>
    <s v="Phone"/>
    <x v="1971"/>
    <d v="2019-11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26362"/>
    <s v="Web"/>
    <x v="317"/>
    <d v="2023-01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61783"/>
    <s v="Web"/>
    <x v="267"/>
    <d v="2021-08-25T00:00:00"/>
    <s v="MI"/>
    <x v="1"/>
    <s v="Domestic (US) money transfer"/>
    <x v="32"/>
    <m/>
    <s v="Company has responded to the consumer and the CFPB and chooses not to provide a public response"/>
    <x v="0"/>
    <x v="0"/>
  </r>
  <r>
    <n v="2590347"/>
    <s v="Referral"/>
    <x v="1408"/>
    <d v="2017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496167"/>
    <s v="Web"/>
    <x v="191"/>
    <d v="2023-01-27T00:00:00"/>
    <s v="SC"/>
    <x v="4"/>
    <s v="Checking account"/>
    <x v="9"/>
    <s v="Problem accessing account"/>
    <s v="Company has responded to the consumer and the CFPB and chooses not to provide a public response"/>
    <x v="1"/>
    <x v="0"/>
  </r>
  <r>
    <n v="6313328"/>
    <s v="Web"/>
    <x v="1133"/>
    <d v="2022-12-14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2889128"/>
    <s v="Referral"/>
    <x v="319"/>
    <d v="2018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5983541"/>
    <s v="Web"/>
    <x v="277"/>
    <d v="2022-09-14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359220"/>
    <s v="Web"/>
    <x v="1625"/>
    <d v="2021-05-0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87513"/>
    <s v="Web"/>
    <x v="274"/>
    <d v="2022-12-06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84369"/>
    <s v="Fax"/>
    <x v="474"/>
    <d v="2018-01-1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32884"/>
    <s v="Referral"/>
    <x v="1971"/>
    <d v="2019-11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286975"/>
    <s v="Web"/>
    <x v="815"/>
    <d v="2019-06-25T00:00:00"/>
    <s v="UT"/>
    <x v="2"/>
    <s v="Credit reporting"/>
    <x v="2"/>
    <s v="Account information incorrect"/>
    <s v="Company has responded to the consumer and the CFPB and chooses not to provide a public response"/>
    <x v="0"/>
    <x v="0"/>
  </r>
  <r>
    <n v="2593431"/>
    <s v="Web"/>
    <x v="866"/>
    <d v="2017-08-02T00:00:00"/>
    <s v="NC"/>
    <x v="0"/>
    <s v="FHA mortgage"/>
    <x v="0"/>
    <m/>
    <s v="Company has responded to the consumer and the CFPB and chooses not to provide a public response"/>
    <x v="0"/>
    <x v="0"/>
  </r>
  <r>
    <n v="4862404"/>
    <s v="Web"/>
    <x v="893"/>
    <d v="2021-10-31T00:00:00"/>
    <s v="NY"/>
    <x v="4"/>
    <s v="Checking account"/>
    <x v="9"/>
    <s v="Problem using a debit or ATM card"/>
    <s v="Company has responded to the consumer and the CFPB and chooses not to provide a public response"/>
    <x v="0"/>
    <x v="2"/>
  </r>
  <r>
    <n v="2920209"/>
    <s v="Referral"/>
    <x v="1142"/>
    <d v="2018-05-29T00:00:00"/>
    <s v="OR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084033"/>
    <s v="Referral"/>
    <x v="854"/>
    <d v="2022-01-07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936499"/>
    <s v="Web"/>
    <x v="1521"/>
    <d v="2020-11-04T00:00:00"/>
    <s v="CO"/>
    <x v="5"/>
    <s v="Loan"/>
    <x v="12"/>
    <s v="Changes in terms mid-deal or after closing"/>
    <s v="Company has responded to the consumer and the CFPB and chooses not to provide a public response"/>
    <x v="0"/>
    <x v="0"/>
  </r>
  <r>
    <n v="2852079"/>
    <s v="Referral"/>
    <x v="11"/>
    <d v="2018-03-22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</r>
  <r>
    <n v="3463389"/>
    <s v="Web"/>
    <x v="2011"/>
    <d v="2019-12-10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4918108"/>
    <s v="Referral"/>
    <x v="291"/>
    <d v="2021-11-16T00:00:00"/>
    <s v="DC"/>
    <x v="3"/>
    <s v="General-purpose credit card or charge card"/>
    <x v="7"/>
    <s v="Unexpected increase in interest rate"/>
    <s v="Company believes the complaint is the result of a misunderstanding"/>
    <x v="1"/>
    <x v="0"/>
  </r>
  <r>
    <n v="3176658"/>
    <s v="Referral"/>
    <x v="1473"/>
    <d v="2019-03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580342"/>
    <s v="Web"/>
    <x v="1148"/>
    <d v="2020-03-26T00:00:00"/>
    <s v="NJ"/>
    <x v="6"/>
    <s v="Credit card debt"/>
    <x v="13"/>
    <s v="Threatened or suggested your credit would be damaged"/>
    <s v="Company has responded to the consumer and the CFPB and chooses not to provide a public response"/>
    <x v="1"/>
    <x v="0"/>
  </r>
  <r>
    <n v="3654739"/>
    <s v="Web"/>
    <x v="1755"/>
    <d v="2020-05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74374"/>
    <s v="Phone"/>
    <x v="51"/>
    <d v="2022-10-11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60687"/>
    <s v="Web"/>
    <x v="195"/>
    <d v="2020-11-17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66766"/>
    <s v="Web"/>
    <x v="1153"/>
    <d v="2017-12-28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6385648"/>
    <s v="Web"/>
    <x v="841"/>
    <d v="2023-01-0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71099"/>
    <s v="Web"/>
    <x v="1750"/>
    <d v="2023-03-30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6774142"/>
    <s v="Web"/>
    <x v="1750"/>
    <d v="2023-03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073840"/>
    <s v="Referral"/>
    <x v="51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38797"/>
    <s v="Referral"/>
    <x v="1994"/>
    <d v="2019-11-14T00:00:00"/>
    <s v="WI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6407181"/>
    <s v="Web"/>
    <x v="588"/>
    <d v="2023-01-06T00:00:00"/>
    <s v="NV"/>
    <x v="1"/>
    <s v="Domestic (US) money transfer"/>
    <x v="22"/>
    <m/>
    <s v="Company has responded to the consumer and the CFPB and chooses not to provide a public response"/>
    <x v="0"/>
    <x v="0"/>
  </r>
  <r>
    <n v="4091810"/>
    <s v="Web"/>
    <x v="1569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009287"/>
    <s v="Referral"/>
    <x v="690"/>
    <d v="2021-12-14T00:00:00"/>
    <s v="PA"/>
    <x v="4"/>
    <s v="Checking account"/>
    <x v="9"/>
    <s v="Problem accessing account"/>
    <s v="Company has responded to the consumer and the CFPB and chooses not to provide a public response"/>
    <x v="0"/>
    <x v="0"/>
  </r>
  <r>
    <n v="5758931"/>
    <s v="Web"/>
    <x v="160"/>
    <d v="2022-07-11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6776200"/>
    <s v="Web"/>
    <x v="257"/>
    <d v="2023-03-3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16377"/>
    <s v="Referral"/>
    <x v="291"/>
    <d v="2021-11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97525"/>
    <s v="Web"/>
    <x v="1831"/>
    <d v="2019-07-0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316633"/>
    <s v="Web"/>
    <x v="1861"/>
    <d v="2021-04-20T00:00:00"/>
    <s v="FL"/>
    <x v="5"/>
    <s v="Loan"/>
    <x v="12"/>
    <s v="Changes in terms mid-deal or after closing"/>
    <s v="Company has responded to the consumer and the CFPB and chooses not to provide a public response"/>
    <x v="0"/>
    <x v="0"/>
  </r>
  <r>
    <n v="4796256"/>
    <s v="Referral"/>
    <x v="1581"/>
    <d v="2021-10-09T00:00:00"/>
    <s v="TX"/>
    <x v="0"/>
    <s v="Other type of mortgage"/>
    <x v="17"/>
    <m/>
    <s v="Company has responded to the consumer and the CFPB and chooses not to provide a public response"/>
    <x v="1"/>
    <x v="0"/>
  </r>
  <r>
    <n v="3054547"/>
    <s v="Web"/>
    <x v="338"/>
    <d v="2018-10-24T00:00:00"/>
    <s v="NH"/>
    <x v="0"/>
    <s v="Home equity loan or line of credit (HELOC)"/>
    <x v="20"/>
    <m/>
    <s v="Company has responded to the consumer and the CFPB and chooses not to provide a public response"/>
    <x v="0"/>
    <x v="0"/>
  </r>
  <r>
    <n v="4796255"/>
    <s v="Referral"/>
    <x v="1581"/>
    <d v="2021-10-09T00:00:00"/>
    <s v="VA"/>
    <x v="4"/>
    <s v="Checking account"/>
    <x v="9"/>
    <s v="Banking errors"/>
    <s v="Company has responded to the consumer and the CFPB and chooses not to provide a public response"/>
    <x v="3"/>
    <x v="2"/>
  </r>
  <r>
    <n v="3174303"/>
    <s v="Referral"/>
    <x v="1379"/>
    <d v="2019-03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66513"/>
    <s v="Web"/>
    <x v="959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3294320"/>
    <s v="Web"/>
    <x v="1547"/>
    <d v="2019-07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43911"/>
    <s v="Web"/>
    <x v="670"/>
    <d v="2020-07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720537"/>
    <s v="Web"/>
    <x v="197"/>
    <d v="2023-03-20T00:00:00"/>
    <s v="MA"/>
    <x v="4"/>
    <s v="Savings account"/>
    <x v="6"/>
    <s v="Funds not received from closed account"/>
    <s v="Company has responded to the consumer and the CFPB and chooses not to provide a public response"/>
    <x v="1"/>
    <x v="0"/>
  </r>
  <r>
    <n v="3701094"/>
    <s v="Phone"/>
    <x v="1185"/>
    <d v="2020-07-07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74561"/>
    <s v="Web"/>
    <x v="741"/>
    <d v="2023-04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631035"/>
    <s v="Referral"/>
    <x v="813"/>
    <d v="2020-04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03620"/>
    <s v="Web"/>
    <x v="703"/>
    <d v="2020-10-16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6886933"/>
    <s v="Web"/>
    <x v="654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9846"/>
    <s v="Referral"/>
    <x v="942"/>
    <d v="2021-12-1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595683"/>
    <s v="Phone"/>
    <x v="973"/>
    <d v="2017-08-07T00:00:00"/>
    <s v="TX"/>
    <x v="0"/>
    <s v="Conventional home mortgage"/>
    <x v="20"/>
    <m/>
    <s v="Company has responded to the consumer and the CFPB and chooses not to provide a public response"/>
    <x v="0"/>
    <x v="0"/>
  </r>
  <r>
    <n v="3028959"/>
    <s v="Web"/>
    <x v="1420"/>
    <d v="2018-09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74529"/>
    <s v="Web"/>
    <x v="276"/>
    <d v="2022-12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57997"/>
    <s v="Referral"/>
    <x v="232"/>
    <d v="2019-08-29T00:00:00"/>
    <s v="NY"/>
    <x v="7"/>
    <s v="Installment loan"/>
    <x v="56"/>
    <m/>
    <s v="Company has responded to the consumer and the CFPB and chooses not to provide a public response"/>
    <x v="0"/>
    <x v="0"/>
  </r>
  <r>
    <n v="3467365"/>
    <s v="Phone"/>
    <x v="1760"/>
    <d v="2019-12-1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248228"/>
    <s v="Phone"/>
    <x v="328"/>
    <d v="2022-11-26T00:00:00"/>
    <s v="CA"/>
    <x v="7"/>
    <s v="Personal line of credit"/>
    <x v="46"/>
    <m/>
    <s v="Company has responded to the consumer and the CFPB and chooses not to provide a public response"/>
    <x v="0"/>
    <x v="0"/>
  </r>
  <r>
    <n v="2769577"/>
    <s v="Web"/>
    <x v="1906"/>
    <d v="2018-01-03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086835"/>
    <s v="Web"/>
    <x v="460"/>
    <d v="2021-01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47001"/>
    <s v="Web"/>
    <x v="1917"/>
    <d v="2019-11-22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438567"/>
    <s v="Phone"/>
    <x v="722"/>
    <d v="2022-04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68826"/>
    <s v="Phone"/>
    <x v="1451"/>
    <d v="2021-02-26T00:00:00"/>
    <s v="WA"/>
    <x v="0"/>
    <s v="Conventional home mortgage"/>
    <x v="17"/>
    <m/>
    <s v="Company has responded to the consumer and the CFPB and chooses not to provide a public response"/>
    <x v="0"/>
    <x v="0"/>
  </r>
  <r>
    <n v="4989628"/>
    <s v="Web"/>
    <x v="942"/>
    <d v="2021-12-08T00:00:00"/>
    <s v="NC"/>
    <x v="1"/>
    <s v="Mobile or digital wallet"/>
    <x v="43"/>
    <m/>
    <s v="Company has responded to the consumer and the CFPB and chooses not to provide a public response"/>
    <x v="0"/>
    <x v="0"/>
  </r>
  <r>
    <n v="6315063"/>
    <s v="Phone"/>
    <x v="655"/>
    <d v="2022-12-1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806790"/>
    <s v="Web"/>
    <x v="1559"/>
    <d v="2018-02-0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312023"/>
    <s v="Referral"/>
    <x v="649"/>
    <d v="2021-04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606274"/>
    <s v="Web"/>
    <x v="1287"/>
    <d v="2020-04-14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40147"/>
    <s v="Web"/>
    <x v="419"/>
    <d v="2023-07-13T00:00:00"/>
    <s v="WA"/>
    <x v="4"/>
    <s v="Checking account"/>
    <x v="9"/>
    <s v="Fee problem"/>
    <m/>
    <x v="2"/>
    <x v="1"/>
  </r>
  <r>
    <n v="4291178"/>
    <s v="Phone"/>
    <x v="481"/>
    <d v="2021-04-12T00:00:00"/>
    <s v="NM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95102"/>
    <s v="Web"/>
    <x v="191"/>
    <d v="2023-01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983048"/>
    <s v="Web"/>
    <x v="940"/>
    <d v="2021-12-0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52501"/>
    <s v="Web"/>
    <x v="1628"/>
    <d v="2017-08-28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594257"/>
    <s v="Web"/>
    <x v="819"/>
    <d v="2017-08-03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7095597"/>
    <s v="Web"/>
    <x v="120"/>
    <d v="2023-06-09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931189"/>
    <s v="Web"/>
    <x v="2180"/>
    <d v="2018-06-09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275197"/>
    <s v="Web"/>
    <x v="227"/>
    <d v="2021-04-07T00:00:00"/>
    <s v="PA"/>
    <x v="6"/>
    <s v="Credit card debt"/>
    <x v="15"/>
    <s v="Debt was result of identity theft"/>
    <s v="Company has responded to the consumer and the CFPB and chooses not to provide a public response"/>
    <x v="0"/>
    <x v="0"/>
  </r>
  <r>
    <n v="3179113"/>
    <s v="Referral"/>
    <x v="2026"/>
    <d v="2019-03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01723"/>
    <s v="Web"/>
    <x v="509"/>
    <d v="2020-04-10T00:00:00"/>
    <s v="CO"/>
    <x v="4"/>
    <s v="Checking account"/>
    <x v="45"/>
    <s v="Billing dispute for services"/>
    <s v="Company has responded to the consumer and the CFPB and chooses not to provide a public response"/>
    <x v="1"/>
    <x v="0"/>
  </r>
  <r>
    <n v="6774644"/>
    <s v="Web"/>
    <x v="1750"/>
    <d v="2023-03-30T00:00:00"/>
    <s v="NC"/>
    <x v="1"/>
    <s v="Domestic (US) money transfer"/>
    <x v="31"/>
    <m/>
    <s v="Company has responded to the consumer and the CFPB and chooses not to provide a public response"/>
    <x v="0"/>
    <x v="0"/>
  </r>
  <r>
    <n v="3321213"/>
    <s v="Web"/>
    <x v="1166"/>
    <d v="2019-07-27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418107"/>
    <s v="Referral"/>
    <x v="1542"/>
    <d v="2019-10-29T00:00:00"/>
    <s v="VA"/>
    <x v="0"/>
    <s v="Conventional home mortgage"/>
    <x v="20"/>
    <m/>
    <s v="Company has responded to the consumer and the CFPB and chooses not to provide a public response"/>
    <x v="0"/>
    <x v="0"/>
  </r>
  <r>
    <n v="2938965"/>
    <s v="Web"/>
    <x v="1763"/>
    <d v="2018-06-18T00:00:00"/>
    <s v="I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6775158"/>
    <s v="Phone"/>
    <x v="1750"/>
    <d v="2023-03-30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6775196"/>
    <s v="Web"/>
    <x v="175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75226"/>
    <s v="Web"/>
    <x v="1750"/>
    <d v="2023-03-30T00:00:00"/>
    <s v="CA"/>
    <x v="1"/>
    <s v="Mobile or digital wallet"/>
    <x v="10"/>
    <m/>
    <s v="Company has responded to the consumer and the CFPB and chooses not to provide a public response"/>
    <x v="0"/>
    <x v="0"/>
  </r>
  <r>
    <n v="2653497"/>
    <s v="Referral"/>
    <x v="1254"/>
    <d v="2017-08-29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2650463"/>
    <s v="Web"/>
    <x v="1447"/>
    <d v="2017-08-25T00:00:00"/>
    <s v="NJ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3233056"/>
    <s v="Web"/>
    <x v="723"/>
    <d v="2019-05-05T00:00:00"/>
    <s v="OR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2700163"/>
    <s v="Web"/>
    <x v="1855"/>
    <d v="2017-10-1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699119"/>
    <s v="Web"/>
    <x v="388"/>
    <d v="2023-03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00933"/>
    <s v="Web"/>
    <x v="817"/>
    <d v="2023-07-25T00:00:00"/>
    <s v="MI"/>
    <x v="4"/>
    <s v="Checking account"/>
    <x v="9"/>
    <s v="Cashing a check"/>
    <m/>
    <x v="2"/>
    <x v="1"/>
  </r>
  <r>
    <n v="4983200"/>
    <s v="Phone"/>
    <x v="940"/>
    <d v="2021-12-07T00:00:00"/>
    <s v="NJ"/>
    <x v="7"/>
    <s v="Personal line of credit"/>
    <x v="51"/>
    <m/>
    <s v="Company has responded to the consumer and the CFPB and chooses not to provide a public response"/>
    <x v="0"/>
    <x v="0"/>
  </r>
  <r>
    <n v="2571390"/>
    <s v="Referral"/>
    <x v="2076"/>
    <d v="2017-07-11T00:00:00"/>
    <s v="MN"/>
    <x v="0"/>
    <s v="Other type of mortgage"/>
    <x v="17"/>
    <m/>
    <s v="Company has responded to the consumer and the CFPB and chooses not to provide a public response"/>
    <x v="0"/>
    <x v="0"/>
  </r>
  <r>
    <n v="2961325"/>
    <s v="Postal mail"/>
    <x v="1031"/>
    <d v="2018-07-12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541412"/>
    <s v="Web"/>
    <x v="2273"/>
    <d v="2017-06-05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744359"/>
    <s v="Web"/>
    <x v="1886"/>
    <d v="2020-07-14T00:00:00"/>
    <s v="MD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</r>
  <r>
    <n v="4624375"/>
    <s v="Referral"/>
    <x v="1932"/>
    <d v="2021-08-12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6775925"/>
    <s v="Web"/>
    <x v="257"/>
    <d v="2023-03-31T00:00:00"/>
    <s v="SC"/>
    <x v="2"/>
    <s v="Credit repair services"/>
    <x v="27"/>
    <m/>
    <s v="Company has responded to the consumer and the CFPB and chooses not to provide a public response"/>
    <x v="1"/>
    <x v="0"/>
  </r>
  <r>
    <n v="3983021"/>
    <s v="Referral"/>
    <x v="1079"/>
    <d v="2020-1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98213"/>
    <s v="Referral"/>
    <x v="1073"/>
    <d v="2020-04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953234"/>
    <s v="Web"/>
    <x v="661"/>
    <d v="2023-05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6590641"/>
    <s v="Web"/>
    <x v="166"/>
    <d v="2023-02-19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3639708"/>
    <s v="Phone"/>
    <x v="952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34848"/>
    <s v="Referral"/>
    <x v="1611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56427"/>
    <s v="Web"/>
    <x v="68"/>
    <d v="2019-05-28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5387604"/>
    <s v="Referral"/>
    <x v="356"/>
    <d v="2022-03-3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96405"/>
    <s v="Web"/>
    <x v="822"/>
    <d v="2020-04-0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57322"/>
    <s v="Web"/>
    <x v="243"/>
    <d v="2019-05-2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81119"/>
    <s v="Web"/>
    <x v="2117"/>
    <d v="2019-12-30T00:00:00"/>
    <s v="WA"/>
    <x v="1"/>
    <s v="Domestic (US) money transfer"/>
    <x v="22"/>
    <m/>
    <s v="Company has responded to the consumer and the CFPB and chooses not to provide a public response"/>
    <x v="0"/>
    <x v="0"/>
  </r>
  <r>
    <n v="7310252"/>
    <s v="Web"/>
    <x v="182"/>
    <d v="2023-07-26T00:00:00"/>
    <s v="PA"/>
    <x v="2"/>
    <s v="Credit reporting"/>
    <x v="29"/>
    <s v="Credit inquiries on your report that you don't recognize"/>
    <m/>
    <x v="2"/>
    <x v="1"/>
  </r>
  <r>
    <n v="7363237"/>
    <s v="Web"/>
    <x v="320"/>
    <d v="2023-08-07T00:00:00"/>
    <s v="TX"/>
    <x v="4"/>
    <s v="Savings account"/>
    <x v="9"/>
    <s v="Problem making or receiving payments"/>
    <m/>
    <x v="2"/>
    <x v="1"/>
  </r>
  <r>
    <n v="3267509"/>
    <s v="Web"/>
    <x v="1164"/>
    <d v="2019-06-07T00:00:00"/>
    <s v="MI"/>
    <x v="0"/>
    <s v="Conventional home mortgage"/>
    <x v="0"/>
    <m/>
    <s v="Company has responded to the consumer and the CFPB and chooses not to provide a public response"/>
    <x v="1"/>
    <x v="0"/>
  </r>
  <r>
    <n v="7114066"/>
    <s v="Referral"/>
    <x v="770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68679"/>
    <s v="Web"/>
    <x v="2035"/>
    <d v="2019-12-1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589374"/>
    <s v="Postal mail"/>
    <x v="322"/>
    <d v="2017-07-28T00:00:00"/>
    <s v="CA"/>
    <x v="0"/>
    <s v="Other type of mortgage"/>
    <x v="20"/>
    <m/>
    <s v="Company has responded to the consumer and the CFPB and chooses not to provide a public response"/>
    <x v="0"/>
    <x v="0"/>
  </r>
  <r>
    <n v="3551784"/>
    <s v="Web"/>
    <x v="1221"/>
    <d v="2020-03-0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4351005"/>
    <s v="Web"/>
    <x v="5"/>
    <d v="2021-05-04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790350"/>
    <s v="Fax"/>
    <x v="111"/>
    <d v="2018-01-22T00:00:00"/>
    <s v="NV"/>
    <x v="0"/>
    <s v="Other type of mortgage"/>
    <x v="17"/>
    <m/>
    <s v="Company has responded to the consumer and the CFPB and chooses not to provide a public response"/>
    <x v="0"/>
    <x v="0"/>
  </r>
  <r>
    <n v="6774651"/>
    <s v="Web"/>
    <x v="1750"/>
    <d v="2023-03-30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132524"/>
    <s v="Web"/>
    <x v="64"/>
    <d v="2022-01-20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4349531"/>
    <s v="Web"/>
    <x v="5"/>
    <d v="2021-05-04T00:00:00"/>
    <s v="CA"/>
    <x v="0"/>
    <s v="Conventional home mortgage"/>
    <x v="17"/>
    <m/>
    <s v="Company has responded to the consumer and the CFPB and chooses not to provide a public response"/>
    <x v="3"/>
    <x v="0"/>
  </r>
  <r>
    <n v="2589702"/>
    <s v="Web"/>
    <x v="1408"/>
    <d v="2017-07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32322"/>
    <s v="Web"/>
    <x v="1309"/>
    <d v="2020-09-05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017203"/>
    <s v="Web"/>
    <x v="1363"/>
    <d v="2022-09-2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426121"/>
    <s v="Web"/>
    <x v="1992"/>
    <d v="2019-11-02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83832"/>
    <s v="Web"/>
    <x v="844"/>
    <d v="2021-01-21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071178"/>
    <s v="Web"/>
    <x v="364"/>
    <d v="2018-1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70590"/>
    <s v="Web"/>
    <x v="138"/>
    <d v="2020-07-30T00:00:00"/>
    <s v="CA"/>
    <x v="1"/>
    <s v="Domestic (US) money transfer"/>
    <x v="10"/>
    <m/>
    <s v="Company has responded to the consumer and the CFPB and chooses not to provide a public response"/>
    <x v="0"/>
    <x v="0"/>
  </r>
  <r>
    <n v="6693857"/>
    <s v="Web"/>
    <x v="493"/>
    <d v="2023-03-14T00:00:00"/>
    <s v="NC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6774299"/>
    <s v="Web"/>
    <x v="1750"/>
    <d v="2023-03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65508"/>
    <s v="Phone"/>
    <x v="2012"/>
    <d v="2019-12-12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644695"/>
    <s v="Web"/>
    <x v="837"/>
    <d v="2017-08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04622"/>
    <s v="Web"/>
    <x v="284"/>
    <d v="2021-12-1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48367"/>
    <s v="Web"/>
    <x v="661"/>
    <d v="2023-05-09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31540"/>
    <s v="Referral"/>
    <x v="1912"/>
    <d v="2018-09-2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98227"/>
    <s v="Referral"/>
    <x v="1073"/>
    <d v="2020-04-08T00:00:00"/>
    <s v="GA"/>
    <x v="0"/>
    <s v="Other type of mortgage"/>
    <x v="20"/>
    <m/>
    <s v="Company has responded to the consumer and the CFPB and chooses not to provide a public response"/>
    <x v="0"/>
    <x v="0"/>
  </r>
  <r>
    <n v="3465004"/>
    <s v="Web"/>
    <x v="2012"/>
    <d v="2019-12-11T00:00:00"/>
    <s v="NC"/>
    <x v="0"/>
    <s v="Conventional home mortgage"/>
    <x v="0"/>
    <m/>
    <s v="Company has responded to the consumer and the CFPB and chooses not to provide a public response"/>
    <x v="0"/>
    <x v="0"/>
  </r>
  <r>
    <n v="4351545"/>
    <s v="Web"/>
    <x v="938"/>
    <d v="2021-05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890445"/>
    <s v="Web"/>
    <x v="654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02649"/>
    <s v="Web"/>
    <x v="1088"/>
    <d v="2020-06-17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79151"/>
    <s v="Web"/>
    <x v="261"/>
    <d v="2023-06-28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2790336"/>
    <s v="Web"/>
    <x v="111"/>
    <d v="2018-01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15860"/>
    <s v="Web"/>
    <x v="1667"/>
    <d v="2021-05-29T00:00:00"/>
    <s v="MD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873713"/>
    <s v="Web"/>
    <x v="514"/>
    <d v="2020-09-30T00:00:00"/>
    <s v="FL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2635949"/>
    <s v="Referral"/>
    <x v="837"/>
    <d v="2017-08-11T00:00:00"/>
    <s v="FL"/>
    <x v="0"/>
    <s v="Other type of mortgage"/>
    <x v="17"/>
    <m/>
    <s v="Company has responded to the consumer and the CFPB and chooses not to provide a public response"/>
    <x v="0"/>
    <x v="0"/>
  </r>
  <r>
    <n v="4423085"/>
    <s v="Web"/>
    <x v="1331"/>
    <d v="2021-06-01T00:00:00"/>
    <s v="DE"/>
    <x v="1"/>
    <s v="Domestic (US) money transfer"/>
    <x v="38"/>
    <m/>
    <s v="Company has responded to the consumer and the CFPB and chooses not to provide a public response"/>
    <x v="1"/>
    <x v="0"/>
  </r>
  <r>
    <n v="6926972"/>
    <s v="Web"/>
    <x v="420"/>
    <d v="2023-05-0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787555"/>
    <s v="Web"/>
    <x v="951"/>
    <d v="2022-07-1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432070"/>
    <s v="Web"/>
    <x v="2006"/>
    <d v="2019-11-07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3599089"/>
    <s v="Referral"/>
    <x v="822"/>
    <d v="2020-04-10T00:00:00"/>
    <s v="AZ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5018458"/>
    <s v="Web"/>
    <x v="162"/>
    <d v="2021-12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590363"/>
    <s v="Web"/>
    <x v="1408"/>
    <d v="2017-07-31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2626705"/>
    <s v="Referral"/>
    <x v="2274"/>
    <d v="2017-08-11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3415468"/>
    <s v="Phone"/>
    <x v="1060"/>
    <d v="2019-10-23T00:00:00"/>
    <s v="NY"/>
    <x v="0"/>
    <s v="Home equity loan or line of credit (HELOC)"/>
    <x v="0"/>
    <m/>
    <s v="Company has responded to the consumer and the CFPB and chooses not to provide a public response"/>
    <x v="1"/>
    <x v="0"/>
  </r>
  <r>
    <n v="5969295"/>
    <s v="Web"/>
    <x v="1196"/>
    <d v="2022-09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848009"/>
    <s v="Web"/>
    <x v="1130"/>
    <d v="2023-04-16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</r>
  <r>
    <n v="5687464"/>
    <s v="Web"/>
    <x v="238"/>
    <d v="2022-06-20T00:00:00"/>
    <s v="IN"/>
    <x v="4"/>
    <s v="Checking account"/>
    <x v="9"/>
    <s v="Problem using a debit or ATM card"/>
    <s v="Company has responded to the consumer and the CFPB and chooses not to provide a public response"/>
    <x v="1"/>
    <x v="0"/>
  </r>
  <r>
    <n v="7264641"/>
    <s v="Phone"/>
    <x v="935"/>
    <d v="2023-07-17T00:00:00"/>
    <s v="NY"/>
    <x v="4"/>
    <s v="Checking account"/>
    <x v="9"/>
    <s v="Banking errors"/>
    <m/>
    <x v="2"/>
    <x v="1"/>
  </r>
  <r>
    <n v="3508601"/>
    <s v="Web"/>
    <x v="2085"/>
    <d v="2020-01-2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2580312"/>
    <s v="Web"/>
    <x v="1474"/>
    <d v="2017-07-20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21422"/>
    <s v="Web"/>
    <x v="1201"/>
    <d v="2021-12-1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88771"/>
    <s v="Web"/>
    <x v="1666"/>
    <d v="2018-01-22T00:00:00"/>
    <s v="KS"/>
    <x v="2"/>
    <s v="Credit reporting"/>
    <x v="2"/>
    <s v="Information belongs to someone else"/>
    <s v="Company has responded to the consumer and the CFPB and chooses not to provide a public response"/>
    <x v="3"/>
    <x v="0"/>
  </r>
  <r>
    <n v="2579803"/>
    <s v="Referral"/>
    <x v="473"/>
    <d v="2017-07-19T00:00:00"/>
    <s v="VA"/>
    <x v="0"/>
    <s v="Other type of mortgage"/>
    <x v="17"/>
    <m/>
    <s v="Company has responded to the consumer and the CFPB and chooses not to provide a public response"/>
    <x v="0"/>
    <x v="0"/>
  </r>
  <r>
    <n v="6772715"/>
    <s v="Web"/>
    <x v="1750"/>
    <d v="2023-03-30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240063"/>
    <s v="Web"/>
    <x v="419"/>
    <d v="2023-07-13T00:00:00"/>
    <s v="VA"/>
    <x v="1"/>
    <s v="Domestic (US) money transfer"/>
    <x v="10"/>
    <m/>
    <m/>
    <x v="2"/>
    <x v="1"/>
  </r>
  <r>
    <n v="6772906"/>
    <s v="Web"/>
    <x v="1750"/>
    <d v="2023-03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061845"/>
    <s v="Web"/>
    <x v="1291"/>
    <d v="2021-01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488663"/>
    <s v="Web"/>
    <x v="769"/>
    <d v="2017-05-19T00:00:00"/>
    <s v="CT"/>
    <x v="0"/>
    <s v="Conventional home mortgage"/>
    <x v="17"/>
    <m/>
    <s v="Company has responded to the consumer and the CFPB and chooses not to provide a public response"/>
    <x v="3"/>
    <x v="0"/>
  </r>
  <r>
    <n v="5575059"/>
    <s v="Web"/>
    <x v="737"/>
    <d v="2022-05-18T00:00:00"/>
    <s v="CA"/>
    <x v="0"/>
    <s v="Conventional home mortgage"/>
    <x v="17"/>
    <m/>
    <s v="Company has responded to the consumer and the CFPB and chooses not to provide a public response"/>
    <x v="0"/>
    <x v="0"/>
  </r>
  <r>
    <n v="7307951"/>
    <s v="Web"/>
    <x v="182"/>
    <d v="2023-07-26T00:00:00"/>
    <s v="CT"/>
    <x v="4"/>
    <s v="Checking account"/>
    <x v="9"/>
    <s v="Banking errors"/>
    <m/>
    <x v="2"/>
    <x v="1"/>
  </r>
  <r>
    <n v="6803090"/>
    <s v="Web"/>
    <x v="254"/>
    <d v="2023-04-0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770416"/>
    <s v="Phone"/>
    <x v="1750"/>
    <d v="2023-03-30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7016855"/>
    <s v="Web"/>
    <x v="413"/>
    <d v="2023-05-2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34044"/>
    <s v="Web"/>
    <x v="1509"/>
    <d v="2022-04-28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079812"/>
    <s v="Web"/>
    <x v="297"/>
    <d v="2018-11-2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68283"/>
    <s v="Web"/>
    <x v="1520"/>
    <d v="2017-12-30T00:00:00"/>
    <s v="NJ"/>
    <x v="0"/>
    <s v="Home equity loan or line of credit (HELOC)"/>
    <x v="20"/>
    <m/>
    <s v="Company has responded to the consumer and the CFPB and chooses not to provide a public response"/>
    <x v="3"/>
    <x v="0"/>
  </r>
  <r>
    <n v="3252360"/>
    <s v="Referral"/>
    <x v="106"/>
    <d v="2019-05-23T00:00:00"/>
    <s v="CT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5295486"/>
    <s v="Phone"/>
    <x v="1339"/>
    <d v="2022-03-0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471544"/>
    <s v="Web"/>
    <x v="1077"/>
    <d v="2017-05-04T00:00:00"/>
    <s v="FL"/>
    <x v="1"/>
    <s v="Foreign currency exchange"/>
    <x v="55"/>
    <m/>
    <s v="Company has responded to the consumer and the CFPB and chooses not to provide a public response"/>
    <x v="1"/>
    <x v="0"/>
  </r>
  <r>
    <n v="5473695"/>
    <s v="Phone"/>
    <x v="576"/>
    <d v="2022-04-20T00:00:00"/>
    <s v="VA"/>
    <x v="1"/>
    <s v="Debt settlement"/>
    <x v="60"/>
    <m/>
    <s v="Company has responded to the consumer and the CFPB and chooses not to provide a public response"/>
    <x v="0"/>
    <x v="0"/>
  </r>
  <r>
    <n v="2983732"/>
    <s v="Referral"/>
    <x v="157"/>
    <d v="2018-08-15T00:00:00"/>
    <s v="NJ"/>
    <x v="0"/>
    <s v="Conventional home mortgage"/>
    <x v="20"/>
    <m/>
    <s v="Company has responded to the consumer and the CFPB and chooses not to provide a public response"/>
    <x v="0"/>
    <x v="0"/>
  </r>
  <r>
    <n v="4907270"/>
    <s v="Web"/>
    <x v="572"/>
    <d v="2021-11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42454"/>
    <s v="Web"/>
    <x v="1264"/>
    <d v="2019-11-19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6720361"/>
    <s v="Web"/>
    <x v="197"/>
    <d v="2023-03-20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687345"/>
    <s v="Web"/>
    <x v="1465"/>
    <d v="2020-06-07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</r>
  <r>
    <n v="6710927"/>
    <s v="Referral"/>
    <x v="385"/>
    <d v="2023-03-17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6976924"/>
    <s v="Web"/>
    <x v="343"/>
    <d v="2023-05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768572"/>
    <s v="Web"/>
    <x v="1520"/>
    <d v="2017-12-30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6395289"/>
    <s v="Web"/>
    <x v="439"/>
    <d v="2023-01-05T00:00:00"/>
    <s v="CA"/>
    <x v="3"/>
    <s v="Government benefit card"/>
    <x v="38"/>
    <m/>
    <s v="Company has responded to the consumer and the CFPB and chooses not to provide a public response"/>
    <x v="0"/>
    <x v="0"/>
  </r>
  <r>
    <n v="3442342"/>
    <s v="Web"/>
    <x v="1962"/>
    <d v="2019-11-1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157426"/>
    <s v="Web"/>
    <x v="1488"/>
    <d v="2022-01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108129"/>
    <s v="Web"/>
    <x v="1252"/>
    <d v="2021-02-01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3296761"/>
    <s v="Referral"/>
    <x v="60"/>
    <d v="2019-07-05T00:00:00"/>
    <s v="WA"/>
    <x v="0"/>
    <s v="Conventional home mortgage"/>
    <x v="17"/>
    <m/>
    <s v="Company has responded to the consumer and the CFPB and chooses not to provide a public response"/>
    <x v="0"/>
    <x v="0"/>
  </r>
  <r>
    <n v="3960971"/>
    <s v="Referral"/>
    <x v="396"/>
    <d v="2020-11-18T00:00:00"/>
    <s v="NY"/>
    <x v="4"/>
    <s v="Checking account"/>
    <x v="6"/>
    <s v="Can't close your account"/>
    <s v="Company has responded to the consumer and the CFPB and chooses not to provide a public response"/>
    <x v="1"/>
    <x v="0"/>
  </r>
  <r>
    <n v="2592872"/>
    <s v="Web"/>
    <x v="866"/>
    <d v="2017-08-02T00:00:00"/>
    <s v="AR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041370"/>
    <s v="Web"/>
    <x v="1439"/>
    <d v="2021-12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82079"/>
    <s v="Phone"/>
    <x v="277"/>
    <d v="2022-09-1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725533"/>
    <s v="Web"/>
    <x v="406"/>
    <d v="2020-07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134710"/>
    <s v="Web"/>
    <x v="589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076787"/>
    <s v="Web"/>
    <x v="854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7806"/>
    <s v="Referral"/>
    <x v="177"/>
    <d v="2022-10-14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01589"/>
    <s v="Web"/>
    <x v="1881"/>
    <d v="2021-04-16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169233"/>
    <s v="Referral"/>
    <x v="945"/>
    <d v="2021-0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856820"/>
    <s v="Web"/>
    <x v="483"/>
    <d v="2022-08-08T00:00:00"/>
    <s v="TX"/>
    <x v="0"/>
    <s v="Conventional home mortgage"/>
    <x v="17"/>
    <m/>
    <s v="Company has responded to the consumer and the CFPB and chooses not to provide a public response"/>
    <x v="0"/>
    <x v="0"/>
  </r>
  <r>
    <n v="2675150"/>
    <s v="Referral"/>
    <x v="1281"/>
    <d v="2017-09-15T00:00:00"/>
    <s v="MA"/>
    <x v="0"/>
    <s v="Conventional home mortgage"/>
    <x v="17"/>
    <m/>
    <s v="Company has responded to the consumer and the CFPB and chooses not to provide a public response"/>
    <x v="0"/>
    <x v="0"/>
  </r>
  <r>
    <n v="2678428"/>
    <s v="Web"/>
    <x v="1274"/>
    <d v="2017-09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78211"/>
    <s v="Web"/>
    <x v="1274"/>
    <d v="2017-09-25T00:00:00"/>
    <s v="WI"/>
    <x v="3"/>
    <s v="Payroll card"/>
    <x v="3"/>
    <s v="Trouble getting a working replacement card"/>
    <s v="Company has responded to the consumer and the CFPB and chooses not to provide a public response"/>
    <x v="1"/>
    <x v="0"/>
  </r>
  <r>
    <n v="2678142"/>
    <s v="Referral"/>
    <x v="1587"/>
    <d v="2017-09-19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85299"/>
    <s v="Web"/>
    <x v="1385"/>
    <d v="2021-05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39760"/>
    <s v="Phone"/>
    <x v="1039"/>
    <d v="2021-05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01957"/>
    <s v="Web"/>
    <x v="254"/>
    <d v="2023-04-07T00:00:00"/>
    <s v="AZ"/>
    <x v="1"/>
    <s v="Mobile or digital wallet"/>
    <x v="10"/>
    <m/>
    <s v="Company has responded to the consumer and the CFPB and chooses not to provide a public response"/>
    <x v="1"/>
    <x v="0"/>
  </r>
  <r>
    <n v="2676905"/>
    <s v="Referral"/>
    <x v="1587"/>
    <d v="2017-09-18T00:00:00"/>
    <s v="CA"/>
    <x v="0"/>
    <s v="Conventional home mortgage"/>
    <x v="20"/>
    <m/>
    <s v="Company has responded to the consumer and the CFPB and chooses not to provide a public response"/>
    <x v="3"/>
    <x v="0"/>
  </r>
  <r>
    <n v="2488730"/>
    <s v="Web"/>
    <x v="769"/>
    <d v="2017-05-19T00:00:00"/>
    <s v="TX"/>
    <x v="4"/>
    <s v="Checking account"/>
    <x v="9"/>
    <s v="Fee problem"/>
    <s v="Company has responded to the consumer and the CFPB and chooses not to provide a public response"/>
    <x v="1"/>
    <x v="0"/>
  </r>
  <r>
    <n v="6540503"/>
    <s v="Web"/>
    <x v="1230"/>
    <d v="2023-02-0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522633"/>
    <s v="Web"/>
    <x v="612"/>
    <d v="2023-03-0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956370"/>
    <s v="Referral"/>
    <x v="839"/>
    <d v="2020-11-1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133630"/>
    <s v="Web"/>
    <x v="2135"/>
    <d v="2019-01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80115"/>
    <s v="Web"/>
    <x v="133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95210"/>
    <s v="Web"/>
    <x v="191"/>
    <d v="2023-01-27T00:00:00"/>
    <s v="CA"/>
    <x v="2"/>
    <s v="Credit reporting"/>
    <x v="40"/>
    <m/>
    <s v="Company has responded to the consumer and the CFPB and chooses not to provide a public response"/>
    <x v="0"/>
    <x v="2"/>
  </r>
  <r>
    <n v="6599394"/>
    <s v="Phone"/>
    <x v="606"/>
    <d v="2023-02-21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4866006"/>
    <s v="Web"/>
    <x v="88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33406"/>
    <s v="Web"/>
    <x v="2135"/>
    <d v="2019-01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110975"/>
    <s v="Web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44409"/>
    <s v="Referral"/>
    <x v="1980"/>
    <d v="2018-10-1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848842"/>
    <s v="Referral"/>
    <x v="1694"/>
    <d v="2018-03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03518"/>
    <s v="Web"/>
    <x v="1823"/>
    <d v="2021-07-14T00:00:00"/>
    <s v="NV"/>
    <x v="2"/>
    <s v="Credit reporting"/>
    <x v="2"/>
    <s v="Information belongs to someone else"/>
    <s v="Company has responded to the consumer and the CFPB and chooses not to provide a public response"/>
    <x v="0"/>
    <x v="2"/>
  </r>
  <r>
    <n v="6088167"/>
    <s v="Phone"/>
    <x v="177"/>
    <d v="2022-10-14T00:00:00"/>
    <s v="IA"/>
    <x v="4"/>
    <s v="Checking account"/>
    <x v="8"/>
    <s v="Account opened as a result of fraud"/>
    <s v="Company has responded to the consumer and the CFPB and chooses not to provide a public response"/>
    <x v="3"/>
    <x v="0"/>
  </r>
  <r>
    <n v="3418250"/>
    <s v="Web"/>
    <x v="399"/>
    <d v="2019-10-25T00:00:00"/>
    <s v="TX"/>
    <x v="0"/>
    <s v="FHA mortgage"/>
    <x v="14"/>
    <s v="Problem with personal statement of dispute"/>
    <s v="Company has responded to the consumer and the CFPB and chooses not to provide a public response"/>
    <x v="3"/>
    <x v="0"/>
  </r>
  <r>
    <n v="4033997"/>
    <s v="Referral"/>
    <x v="2255"/>
    <d v="2020-12-28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x v="2"/>
  </r>
  <r>
    <n v="2594654"/>
    <s v="Web"/>
    <x v="819"/>
    <d v="2017-08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864642"/>
    <s v="Referral"/>
    <x v="271"/>
    <d v="2022-08-10T00:00:00"/>
    <s v="CA"/>
    <x v="0"/>
    <s v="Conventional home mortgage"/>
    <x v="17"/>
    <m/>
    <s v="Company has responded to the consumer and the CFPB and chooses not to provide a public response"/>
    <x v="0"/>
    <x v="0"/>
  </r>
  <r>
    <n v="2707930"/>
    <s v="Web"/>
    <x v="1459"/>
    <d v="2017-10-20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2708345"/>
    <s v="Postal mail"/>
    <x v="1459"/>
    <d v="2017-10-20T00:00:00"/>
    <s v="CA"/>
    <x v="0"/>
    <s v="Other type of mortgage"/>
    <x v="20"/>
    <m/>
    <s v="Company has responded to the consumer and the CFPB and chooses not to provide a public response"/>
    <x v="0"/>
    <x v="0"/>
  </r>
  <r>
    <n v="3400855"/>
    <s v="Postal mail"/>
    <x v="240"/>
    <d v="2019-10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67154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904229"/>
    <s v="Phone"/>
    <x v="187"/>
    <d v="2023-04-28T00:00:00"/>
    <s v="KY"/>
    <x v="4"/>
    <s v="Checking account"/>
    <x v="8"/>
    <s v="Account opened as a result of fraud"/>
    <s v="Company has responded to the consumer and the CFPB and chooses not to provide a public response"/>
    <x v="0"/>
    <x v="0"/>
  </r>
  <r>
    <n v="7265558"/>
    <s v="Web"/>
    <x v="935"/>
    <d v="2023-07-17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066016"/>
    <s v="Web"/>
    <x v="123"/>
    <d v="2018-11-0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3645401"/>
    <s v="Web"/>
    <x v="2002"/>
    <d v="2020-05-10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4871313"/>
    <s v="Web"/>
    <x v="518"/>
    <d v="2021-11-03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5377182"/>
    <s v="Web Referral"/>
    <x v="787"/>
    <d v="2022-03-2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020915"/>
    <s v="Web"/>
    <x v="880"/>
    <d v="2021-1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359984"/>
    <s v="Web"/>
    <x v="2139"/>
    <d v="2023-08-06T00:00:00"/>
    <s v="AZ"/>
    <x v="4"/>
    <s v="Checking account"/>
    <x v="6"/>
    <s v="Company closed your account"/>
    <m/>
    <x v="2"/>
    <x v="1"/>
  </r>
  <r>
    <n v="5026006"/>
    <s v="Referral"/>
    <x v="880"/>
    <d v="2021-12-2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044488"/>
    <s v="Web"/>
    <x v="1493"/>
    <d v="2018-10-12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743206"/>
    <s v="Web"/>
    <x v="2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825939"/>
    <s v="Web"/>
    <x v="469"/>
    <d v="2022-07-31T00:00:00"/>
    <s v="TX"/>
    <x v="1"/>
    <s v="Mobile or digital wallet"/>
    <x v="10"/>
    <m/>
    <s v="Company has responded to the consumer and the CFPB and chooses not to provide a public response"/>
    <x v="0"/>
    <x v="0"/>
  </r>
  <r>
    <n v="2707199"/>
    <s v="Web"/>
    <x v="1459"/>
    <d v="2017-10-20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022092"/>
    <s v="Web"/>
    <x v="880"/>
    <d v="2021-12-1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99032"/>
    <s v="Web"/>
    <x v="182"/>
    <d v="2023-07-26T00:00:00"/>
    <s v="NJ"/>
    <x v="4"/>
    <s v="Checking account"/>
    <x v="8"/>
    <s v="Account opened as a result of fraud"/>
    <m/>
    <x v="2"/>
    <x v="1"/>
  </r>
  <r>
    <n v="4808895"/>
    <s v="Referral"/>
    <x v="390"/>
    <d v="2021-10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256943"/>
    <s v="Web"/>
    <x v="285"/>
    <d v="2021-03-30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09103"/>
    <s v="Referral"/>
    <x v="2181"/>
    <d v="2017-10-20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509931"/>
    <s v="Web"/>
    <x v="418"/>
    <d v="2023-02-13T00:00:00"/>
    <s v="FL"/>
    <x v="5"/>
    <s v="Loan"/>
    <x v="37"/>
    <s v="Billing problem"/>
    <s v="Company has responded to the consumer and the CFPB and chooses not to provide a public response"/>
    <x v="0"/>
    <x v="2"/>
  </r>
  <r>
    <n v="5024205"/>
    <s v="Web"/>
    <x v="584"/>
    <d v="2021-12-19T00:00:00"/>
    <s v="NH"/>
    <x v="1"/>
    <s v="Domestic (US) money transfer"/>
    <x v="22"/>
    <m/>
    <s v="Company has responded to the consumer and the CFPB and chooses not to provide a public response"/>
    <x v="0"/>
    <x v="0"/>
  </r>
  <r>
    <n v="2973128"/>
    <s v="Referral"/>
    <x v="484"/>
    <d v="2018-07-25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712163"/>
    <s v="Web"/>
    <x v="1606"/>
    <d v="2017-10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973131"/>
    <s v="Referral"/>
    <x v="1218"/>
    <d v="2022-09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21010"/>
    <s v="Web"/>
    <x v="2100"/>
    <d v="2018-09-17T00:00:00"/>
    <s v="WA"/>
    <x v="2"/>
    <s v="Credit reporting"/>
    <x v="2"/>
    <s v="Account status incorrect"/>
    <s v="Company has responded to the consumer and the CFPB and chooses not to provide a public response"/>
    <x v="3"/>
    <x v="0"/>
  </r>
  <r>
    <n v="2635903"/>
    <s v="Web"/>
    <x v="1916"/>
    <d v="2017-08-17T00:00:00"/>
    <s v="MI"/>
    <x v="0"/>
    <s v="FHA mortgage"/>
    <x v="0"/>
    <m/>
    <s v="Company has responded to the consumer and the CFPB and chooses not to provide a public response"/>
    <x v="0"/>
    <x v="0"/>
  </r>
  <r>
    <n v="4035803"/>
    <s v="Web"/>
    <x v="1794"/>
    <d v="2020-12-29T00:00:00"/>
    <s v="PA"/>
    <x v="0"/>
    <s v="FHA mortgage"/>
    <x v="34"/>
    <m/>
    <m/>
    <x v="1"/>
    <x v="0"/>
  </r>
  <r>
    <n v="6707959"/>
    <s v="Web"/>
    <x v="385"/>
    <d v="2023-03-16T00:00:00"/>
    <s v="CA"/>
    <x v="1"/>
    <s v="Domestic (US) money transfer"/>
    <x v="32"/>
    <m/>
    <s v="Company has responded to the consumer and the CFPB and chooses not to provide a public response"/>
    <x v="0"/>
    <x v="0"/>
  </r>
  <r>
    <n v="3943809"/>
    <s v="Web"/>
    <x v="1200"/>
    <d v="2020-11-0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3080431"/>
    <s v="Web"/>
    <x v="297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24169"/>
    <s v="Web"/>
    <x v="1011"/>
    <d v="2021-02-0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5984971"/>
    <s v="Web"/>
    <x v="67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15007"/>
    <s v="Web"/>
    <x v="604"/>
    <d v="2020-12-16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3189084"/>
    <s v="Web"/>
    <x v="2147"/>
    <d v="2019-03-23T00:00:00"/>
    <s v="FL"/>
    <x v="0"/>
    <s v="Conventional home mortgage"/>
    <x v="34"/>
    <m/>
    <s v="Company has responded to the consumer and the CFPB and chooses not to provide a public response"/>
    <x v="0"/>
    <x v="0"/>
  </r>
  <r>
    <n v="3694814"/>
    <s v="Web"/>
    <x v="1888"/>
    <d v="2020-06-11T00:00:00"/>
    <s v="MD"/>
    <x v="4"/>
    <s v="Other banking product or service"/>
    <x v="9"/>
    <s v="Banking errors"/>
    <s v="Company has responded to the consumer and the CFPB and chooses not to provide a public response"/>
    <x v="0"/>
    <x v="0"/>
  </r>
  <r>
    <n v="5574535"/>
    <s v="Web"/>
    <x v="737"/>
    <d v="2022-05-18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59159"/>
    <s v="Web"/>
    <x v="563"/>
    <d v="2021-11-30T00:00:00"/>
    <s v="CA"/>
    <x v="4"/>
    <s v="Checking account"/>
    <x v="9"/>
    <s v="Problem using a debit or ATM card"/>
    <m/>
    <x v="0"/>
    <x v="0"/>
  </r>
  <r>
    <n v="6979210"/>
    <s v="Phone"/>
    <x v="482"/>
    <d v="2023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85728"/>
    <s v="Web"/>
    <x v="2091"/>
    <d v="2018-08-09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72353"/>
    <s v="Web"/>
    <x v="405"/>
    <d v="2018-04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28293"/>
    <s v="Web"/>
    <x v="16"/>
    <d v="2023-05-2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323897"/>
    <s v="Web"/>
    <x v="323"/>
    <d v="2022-12-16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</r>
  <r>
    <n v="6708273"/>
    <s v="Web"/>
    <x v="385"/>
    <d v="2023-03-16T00:00:00"/>
    <s v="SC"/>
    <x v="0"/>
    <s v="Reverse mortgage"/>
    <x v="34"/>
    <m/>
    <s v="Company has responded to the consumer and the CFPB and chooses not to provide a public response"/>
    <x v="0"/>
    <x v="0"/>
  </r>
  <r>
    <n v="6328718"/>
    <s v="Web"/>
    <x v="323"/>
    <d v="2022-12-16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277174"/>
    <s v="Web"/>
    <x v="1186"/>
    <d v="2022-03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42842"/>
    <s v="Phone"/>
    <x v="760"/>
    <d v="2019-08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97645"/>
    <s v="Web"/>
    <x v="606"/>
    <d v="2023-02-21T00:00:00"/>
    <s v="DE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41293"/>
    <s v="Web"/>
    <x v="701"/>
    <d v="2022-08-03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4591302"/>
    <s v="Web"/>
    <x v="2128"/>
    <d v="2021-07-3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139755"/>
    <s v="Phone"/>
    <x v="638"/>
    <d v="2019-02-05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4957267"/>
    <s v="Web"/>
    <x v="826"/>
    <d v="2021-1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907396"/>
    <s v="Web"/>
    <x v="572"/>
    <d v="2021-11-13T00:00:00"/>
    <s v="KS"/>
    <x v="1"/>
    <s v="Mobile or digital wallet"/>
    <x v="10"/>
    <m/>
    <s v="Company has responded to the consumer and the CFPB and chooses not to provide a public response"/>
    <x v="0"/>
    <x v="0"/>
  </r>
  <r>
    <n v="6596532"/>
    <s v="Web"/>
    <x v="253"/>
    <d v="2023-02-2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85149"/>
    <s v="Web"/>
    <x v="458"/>
    <d v="2023-01-25T00:00:00"/>
    <s v="FL"/>
    <x v="0"/>
    <s v="Conventional home mortgage"/>
    <x v="17"/>
    <m/>
    <s v="Company has responded to the consumer and the CFPB and chooses not to provide a public response"/>
    <x v="0"/>
    <x v="0"/>
  </r>
  <r>
    <n v="6255151"/>
    <s v="Web"/>
    <x v="301"/>
    <d v="2022-11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01921"/>
    <s v="Web"/>
    <x v="712"/>
    <d v="2022-12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566211"/>
    <s v="Web"/>
    <x v="678"/>
    <d v="2017-07-05T00:00:00"/>
    <s v="KS"/>
    <x v="4"/>
    <s v="Checking account"/>
    <x v="9"/>
    <s v="Fee problem"/>
    <s v="Company has responded to the consumer and the CFPB and chooses not to provide a public response"/>
    <x v="0"/>
    <x v="0"/>
  </r>
  <r>
    <n v="4583050"/>
    <s v="Web"/>
    <x v="1496"/>
    <d v="2021-07-28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534746"/>
    <s v="Web"/>
    <x v="574"/>
    <d v="2023-02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72079"/>
    <s v="Web"/>
    <x v="288"/>
    <d v="2022-08-12T00:00:00"/>
    <s v="FL"/>
    <x v="2"/>
    <s v="Credit reporting"/>
    <x v="2"/>
    <s v="Information belongs to someone else"/>
    <s v="Company has responded to the consumer and the CFPB and chooses not to provide a public response"/>
    <x v="3"/>
    <x v="2"/>
  </r>
  <r>
    <n v="3541560"/>
    <s v="Web"/>
    <x v="1284"/>
    <d v="2020-02-2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06666"/>
    <s v="Web"/>
    <x v="1223"/>
    <d v="2021-08-06T00:00:00"/>
    <s v="N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017838"/>
    <s v="Web"/>
    <x v="2027"/>
    <d v="2018-09-1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269671"/>
    <s v="Web"/>
    <x v="394"/>
    <d v="2022-12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94390"/>
    <s v="Web"/>
    <x v="1547"/>
    <d v="2019-07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476996"/>
    <s v="Web"/>
    <x v="1094"/>
    <d v="2022-04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269938"/>
    <s v="Web"/>
    <x v="394"/>
    <d v="2022-12-0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772204"/>
    <s v="Referral"/>
    <x v="692"/>
    <d v="2021-10-01T00:00:00"/>
    <s v="CA"/>
    <x v="0"/>
    <s v="Conventional home mortgage"/>
    <x v="17"/>
    <m/>
    <s v="Company has responded to the consumer and the CFPB and chooses not to provide a public response"/>
    <x v="0"/>
    <x v="0"/>
  </r>
  <r>
    <n v="2694906"/>
    <s v="Web"/>
    <x v="1500"/>
    <d v="2017-10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171987"/>
    <s v="Referral"/>
    <x v="1504"/>
    <d v="2022-02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52889"/>
    <s v="Referral"/>
    <x v="1016"/>
    <d v="2018-07-03T00:00:00"/>
    <s v="DE"/>
    <x v="0"/>
    <s v="Conventional home mortgage"/>
    <x v="17"/>
    <m/>
    <s v="Company has responded to the consumer and the CFPB and chooses not to provide a public response"/>
    <x v="0"/>
    <x v="0"/>
  </r>
  <r>
    <n v="5874086"/>
    <s v="Referral"/>
    <x v="245"/>
    <d v="2022-08-12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488117"/>
    <s v="Web"/>
    <x v="769"/>
    <d v="2017-05-22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728391"/>
    <s v="Web"/>
    <x v="1761"/>
    <d v="2017-11-14T00:00:00"/>
    <s v="IL"/>
    <x v="2"/>
    <s v="Credit reporting"/>
    <x v="2"/>
    <s v="Account information incorrect"/>
    <s v="Company has responded to the consumer and the CFPB and chooses not to provide a public response"/>
    <x v="3"/>
    <x v="0"/>
  </r>
  <r>
    <n v="3297218"/>
    <s v="Phone"/>
    <x v="60"/>
    <d v="2019-07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786808"/>
    <s v="Web"/>
    <x v="1877"/>
    <d v="2020-08-09T00:00:00"/>
    <s v="CA"/>
    <x v="0"/>
    <s v="Conventional home mortgage"/>
    <x v="20"/>
    <m/>
    <s v="Company has responded to the consumer and the CFPB and chooses not to provide a public response"/>
    <x v="0"/>
    <x v="0"/>
  </r>
  <r>
    <n v="2953340"/>
    <s v="Referral"/>
    <x v="1016"/>
    <d v="2018-07-03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2488529"/>
    <s v="Web"/>
    <x v="769"/>
    <d v="2017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1812"/>
    <s v="Web"/>
    <x v="768"/>
    <d v="2020-03-10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026945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70861"/>
    <s v="Web"/>
    <x v="560"/>
    <d v="2022-12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004612"/>
    <s v="Web"/>
    <x v="1206"/>
    <d v="2018-08-28T00:00:00"/>
    <s v="CA"/>
    <x v="0"/>
    <s v="Conventional home mortgage"/>
    <x v="20"/>
    <m/>
    <s v="Company has responded to the consumer and the CFPB and chooses not to provide a public response"/>
    <x v="0"/>
    <x v="0"/>
  </r>
  <r>
    <n v="2488540"/>
    <s v="Web"/>
    <x v="769"/>
    <d v="2017-05-19T00:00:00"/>
    <s v="OR"/>
    <x v="0"/>
    <s v="Conventional home mortgage"/>
    <x v="20"/>
    <m/>
    <s v="Company has responded to the consumer and the CFPB and chooses not to provide a public response"/>
    <x v="0"/>
    <x v="0"/>
  </r>
  <r>
    <n v="3431929"/>
    <s v="Fax"/>
    <x v="2006"/>
    <d v="2019-11-07T00:00:00"/>
    <s v="MA"/>
    <x v="0"/>
    <s v="Other type of mortgage"/>
    <x v="0"/>
    <m/>
    <s v="Company has responded to the consumer and the CFPB and chooses not to provide a public response"/>
    <x v="0"/>
    <x v="0"/>
  </r>
  <r>
    <n v="5136443"/>
    <s v="Web"/>
    <x v="1406"/>
    <d v="2022-01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55822"/>
    <s v="Web"/>
    <x v="338"/>
    <d v="2018-10-24T00:00:00"/>
    <s v="DC"/>
    <x v="2"/>
    <s v="Credit reporting"/>
    <x v="2"/>
    <s v="Information belongs to someone else"/>
    <s v="Company has responded to the consumer and the CFPB and chooses not to provide a public response"/>
    <x v="3"/>
    <x v="0"/>
  </r>
  <r>
    <n v="3483636"/>
    <s v="Web"/>
    <x v="487"/>
    <d v="2020-01-02T00:00:00"/>
    <s v="AZ"/>
    <x v="2"/>
    <s v="Credit reporting"/>
    <x v="2"/>
    <s v="Personal information incorrect"/>
    <s v="Company has responded to the consumer and the CFPB and chooses not to provide a public response"/>
    <x v="0"/>
    <x v="0"/>
  </r>
  <r>
    <n v="3267573"/>
    <s v="Web"/>
    <x v="1164"/>
    <d v="2019-06-07T00:00:00"/>
    <s v="CA"/>
    <x v="1"/>
    <s v="Money order"/>
    <x v="63"/>
    <m/>
    <s v="Company has responded to the consumer and the CFPB and chooses not to provide a public response"/>
    <x v="0"/>
    <x v="0"/>
  </r>
  <r>
    <n v="5303155"/>
    <s v="Web"/>
    <x v="146"/>
    <d v="2022-03-0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847623"/>
    <s v="Web"/>
    <x v="801"/>
    <d v="2022-08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27977"/>
    <s v="Web"/>
    <x v="1155"/>
    <d v="2023-02-03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05625"/>
    <s v="Referral"/>
    <x v="188"/>
    <d v="2022-03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47024"/>
    <s v="Web"/>
    <x v="801"/>
    <d v="2022-08-05T00:00:00"/>
    <s v="OR"/>
    <x v="2"/>
    <s v="Credit reporting"/>
    <x v="2"/>
    <s v="Information belongs to someone else"/>
    <s v="Company has responded to the consumer and the CFPB and chooses not to provide a public response"/>
    <x v="3"/>
    <x v="0"/>
  </r>
  <r>
    <n v="4726809"/>
    <s v="Web"/>
    <x v="651"/>
    <d v="2021-09-16T00:00:00"/>
    <s v="AK"/>
    <x v="4"/>
    <s v="Other banking product or service"/>
    <x v="40"/>
    <m/>
    <s v="Company has responded to the consumer and the CFPB and chooses not to provide a public response"/>
    <x v="0"/>
    <x v="0"/>
  </r>
  <r>
    <n v="2695874"/>
    <s v="Web"/>
    <x v="2150"/>
    <d v="2017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2022"/>
    <s v="Web"/>
    <x v="284"/>
    <d v="2021-12-13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238835"/>
    <s v="Web"/>
    <x v="1818"/>
    <d v="2019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9972"/>
    <s v="Web"/>
    <x v="1839"/>
    <d v="2018-10-08T00:00:00"/>
    <s v="OH"/>
    <x v="6"/>
    <s v="Mortgage debt"/>
    <x v="18"/>
    <s v="Attempted to collect wrong amount"/>
    <s v="Company has responded to the consumer and the CFPB and chooses not to provide a public response"/>
    <x v="0"/>
    <x v="0"/>
  </r>
  <r>
    <n v="4729244"/>
    <s v="Referral"/>
    <x v="616"/>
    <d v="2021-09-17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260387"/>
    <s v="Web"/>
    <x v="301"/>
    <d v="2022-11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54795"/>
    <s v="Web"/>
    <x v="68"/>
    <d v="2019-05-28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012525"/>
    <s v="Web"/>
    <x v="1157"/>
    <d v="2021-12-1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479727"/>
    <s v="Web"/>
    <x v="984"/>
    <d v="2021-06-23T00:00:00"/>
    <s v="CA"/>
    <x v="6"/>
    <s v="Credit card debt"/>
    <x v="15"/>
    <s v="Debt was result of identity theft"/>
    <m/>
    <x v="0"/>
    <x v="2"/>
  </r>
  <r>
    <n v="5302790"/>
    <s v="Referral"/>
    <x v="146"/>
    <d v="2022-03-09T00:00:00"/>
    <s v="SC"/>
    <x v="4"/>
    <s v="Checking account"/>
    <x v="9"/>
    <s v="Problem using a debit or ATM card"/>
    <s v="Company has responded to the consumer and the CFPB and chooses not to provide a public response"/>
    <x v="1"/>
    <x v="2"/>
  </r>
  <r>
    <n v="4450796"/>
    <s v="Referral"/>
    <x v="1737"/>
    <d v="2021-06-10T00:00:00"/>
    <s v="NH"/>
    <x v="0"/>
    <s v="Conventional home mortgage"/>
    <x v="17"/>
    <m/>
    <s v="Company has responded to the consumer and the CFPB and chooses not to provide a public response"/>
    <x v="0"/>
    <x v="0"/>
  </r>
  <r>
    <n v="3945797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1"/>
    <x v="0"/>
  </r>
  <r>
    <n v="6189231"/>
    <s v="Web"/>
    <x v="53"/>
    <d v="2022-11-11T00:00:00"/>
    <s v="FL"/>
    <x v="1"/>
    <s v="Domestic (US) money transfer"/>
    <x v="10"/>
    <m/>
    <s v="Company has responded to the consumer and the CFPB and chooses not to provide a public response"/>
    <x v="0"/>
    <x v="2"/>
  </r>
  <r>
    <n v="6260389"/>
    <s v="Web"/>
    <x v="301"/>
    <d v="2022-11-30T00:00:00"/>
    <s v="PA"/>
    <x v="2"/>
    <s v="Credit reporting"/>
    <x v="14"/>
    <s v="Problem with personal statement of dispute"/>
    <s v="Company has responded to the consumer and the CFPB and chooses not to provide a public response"/>
    <x v="0"/>
    <x v="2"/>
  </r>
  <r>
    <n v="5845230"/>
    <s v="Phone"/>
    <x v="477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x v="2"/>
  </r>
  <r>
    <n v="3936348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0"/>
    <x v="0"/>
  </r>
  <r>
    <n v="3913996"/>
    <s v="Web"/>
    <x v="1708"/>
    <d v="2020-10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71944"/>
    <s v="Web"/>
    <x v="196"/>
    <d v="2022-09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05195"/>
    <s v="Web"/>
    <x v="80"/>
    <d v="2023-04-06T00:00:00"/>
    <s v="IL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6206386"/>
    <s v="Web"/>
    <x v="170"/>
    <d v="2022-12-07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12607"/>
    <s v="Web"/>
    <x v="321"/>
    <d v="2023-02-24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6624791"/>
    <s v="Web"/>
    <x v="234"/>
    <d v="2023-02-27T00:00:00"/>
    <s v="FL"/>
    <x v="5"/>
    <s v="Loan"/>
    <x v="37"/>
    <s v="Billing problem"/>
    <s v="Company has responded to the consumer and the CFPB and chooses not to provide a public response"/>
    <x v="0"/>
    <x v="0"/>
  </r>
  <r>
    <n v="5439435"/>
    <s v="Web"/>
    <x v="1403"/>
    <d v="2022-04-13T00:00:00"/>
    <s v="MS"/>
    <x v="7"/>
    <s v="Installment loan"/>
    <x v="51"/>
    <m/>
    <s v="Company has responded to the consumer and the CFPB and chooses not to provide a public response"/>
    <x v="0"/>
    <x v="0"/>
  </r>
  <r>
    <n v="5123697"/>
    <s v="Referral"/>
    <x v="1671"/>
    <d v="2022-01-18T00:00:00"/>
    <s v="NJ"/>
    <x v="0"/>
    <s v="Conventional home mortgage"/>
    <x v="20"/>
    <m/>
    <s v="Company has responded to the consumer and the CFPB and chooses not to provide a public response"/>
    <x v="3"/>
    <x v="0"/>
  </r>
  <r>
    <n v="5111484"/>
    <s v="Postal mail"/>
    <x v="1671"/>
    <d v="2022-01-14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7058632"/>
    <s v="Web"/>
    <x v="507"/>
    <d v="2023-06-0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479923"/>
    <s v="Web"/>
    <x v="2118"/>
    <d v="2019-12-2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657758"/>
    <s v="Web"/>
    <x v="1631"/>
    <d v="2017-09-04T00:00:00"/>
    <s v="MD"/>
    <x v="0"/>
    <s v="FHA mortgage"/>
    <x v="0"/>
    <m/>
    <s v="Company has responded to the consumer and the CFPB and chooses not to provide a public response"/>
    <x v="0"/>
    <x v="0"/>
  </r>
  <r>
    <n v="5847160"/>
    <s v="Referral"/>
    <x v="477"/>
    <d v="2022-08-05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4486023"/>
    <s v="Web"/>
    <x v="637"/>
    <d v="2021-06-23T00:00:00"/>
    <s v="PA"/>
    <x v="0"/>
    <s v="Conventional home mortgage"/>
    <x v="0"/>
    <m/>
    <s v="Company has responded to the consumer and the CFPB and chooses not to provide a public response"/>
    <x v="0"/>
    <x v="0"/>
  </r>
  <r>
    <n v="4949093"/>
    <s v="Phone"/>
    <x v="1367"/>
    <d v="2021-11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06022"/>
    <s v="Web"/>
    <x v="1271"/>
    <d v="2021-10-13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</r>
  <r>
    <n v="6500158"/>
    <s v="Web"/>
    <x v="127"/>
    <d v="2023-01-2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012056"/>
    <s v="Referral"/>
    <x v="302"/>
    <d v="2021-12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4763396"/>
    <s v="Referral"/>
    <x v="113"/>
    <d v="2021-09-2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541957"/>
    <s v="Web"/>
    <x v="244"/>
    <d v="2017-06-13T00:00:00"/>
    <s v="CA"/>
    <x v="0"/>
    <s v="Conventional home mortgage"/>
    <x v="20"/>
    <m/>
    <s v="Company has responded to the consumer and the CFPB and chooses not to provide a public response"/>
    <x v="3"/>
    <x v="0"/>
  </r>
  <r>
    <n v="3657905"/>
    <s v="Web"/>
    <x v="2052"/>
    <d v="2020-05-22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672992"/>
    <s v="Web"/>
    <x v="1680"/>
    <d v="2017-09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08844"/>
    <s v="Web"/>
    <x v="906"/>
    <d v="2021-10-14T00:00:00"/>
    <s v="MA"/>
    <x v="1"/>
    <s v="Domestic (US) money transfer"/>
    <x v="22"/>
    <m/>
    <s v="Company has responded to the consumer and the CFPB and chooses not to provide a public response"/>
    <x v="0"/>
    <x v="0"/>
  </r>
  <r>
    <n v="3319663"/>
    <s v="Web"/>
    <x v="1417"/>
    <d v="2019-07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5592"/>
    <s v="Web"/>
    <x v="1825"/>
    <d v="2021-02-21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939915"/>
    <s v="Web"/>
    <x v="449"/>
    <d v="2022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05363"/>
    <s v="Referral"/>
    <x v="1773"/>
    <d v="2021-04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70501"/>
    <s v="Web"/>
    <x v="583"/>
    <d v="2019-03-05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3670677"/>
    <s v="Referral"/>
    <x v="846"/>
    <d v="2020-05-27T00:00:00"/>
    <s v="CA"/>
    <x v="0"/>
    <s v="Conventional home mortgage"/>
    <x v="0"/>
    <m/>
    <s v="Company has responded to the consumer and the CFPB and chooses not to provide a public response"/>
    <x v="1"/>
    <x v="0"/>
  </r>
  <r>
    <n v="2578792"/>
    <s v="Web"/>
    <x v="473"/>
    <d v="2017-07-19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52180"/>
    <s v="Web"/>
    <x v="1221"/>
    <d v="2020-03-03T00:00:00"/>
    <s v="FL"/>
    <x v="0"/>
    <s v="Home equity loan or line of credit (HELOC)"/>
    <x v="34"/>
    <m/>
    <s v="Company has responded to the consumer and the CFPB and chooses not to provide a public response"/>
    <x v="1"/>
    <x v="0"/>
  </r>
  <r>
    <n v="3934106"/>
    <s v="Web"/>
    <x v="141"/>
    <d v="2020-11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47826"/>
    <s v="Web"/>
    <x v="661"/>
    <d v="2023-05-09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6930336"/>
    <s v="Web"/>
    <x v="289"/>
    <d v="2023-05-04T00:00:00"/>
    <s v="CA"/>
    <x v="1"/>
    <s v="Virtual currency"/>
    <x v="10"/>
    <m/>
    <s v="Company has responded to the consumer and the CFPB and chooses not to provide a public response"/>
    <x v="0"/>
    <x v="0"/>
  </r>
  <r>
    <n v="6358052"/>
    <s v="Web"/>
    <x v="87"/>
    <d v="2022-12-23T00:00:00"/>
    <s v="MN"/>
    <x v="4"/>
    <s v="Checking account"/>
    <x v="6"/>
    <s v="Funds not received from closed account"/>
    <s v="Company has responded to the consumer and the CFPB and chooses not to provide a public response"/>
    <x v="1"/>
    <x v="0"/>
  </r>
  <r>
    <n v="3657592"/>
    <s v="Web"/>
    <x v="2052"/>
    <d v="2020-05-18T00:00:00"/>
    <s v="D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921858"/>
    <s v="Referral"/>
    <x v="894"/>
    <d v="2018-05-30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5575465"/>
    <s v="Web"/>
    <x v="737"/>
    <d v="2022-05-18T00:00:00"/>
    <s v="TX"/>
    <x v="0"/>
    <s v="Conventional home mortgage"/>
    <x v="20"/>
    <m/>
    <s v="Company has responded to the consumer and the CFPB and chooses not to provide a public response"/>
    <x v="1"/>
    <x v="0"/>
  </r>
  <r>
    <n v="2996405"/>
    <s v="Web"/>
    <x v="1210"/>
    <d v="2018-08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68248"/>
    <s v="Web"/>
    <x v="2063"/>
    <d v="2019-06-08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281938"/>
    <s v="Phone"/>
    <x v="1207"/>
    <d v="2019-06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59015"/>
    <s v="Web"/>
    <x v="1986"/>
    <d v="2020-05-19T00:00:00"/>
    <s v="CA"/>
    <x v="4"/>
    <s v="Checking account"/>
    <x v="9"/>
    <s v="Fee problem"/>
    <s v="Company has responded to the consumer and the CFPB and chooses not to provide a public response"/>
    <x v="1"/>
    <x v="0"/>
  </r>
  <r>
    <n v="4439474"/>
    <s v="Web"/>
    <x v="1024"/>
    <d v="2021-06-10T00:00:00"/>
    <s v="IL"/>
    <x v="6"/>
    <s v="Credit card debt"/>
    <x v="15"/>
    <s v="Debt is not yours"/>
    <s v="Company has responded to the consumer and the CFPB and chooses not to provide a public response"/>
    <x v="0"/>
    <x v="2"/>
  </r>
  <r>
    <n v="5862714"/>
    <s v="Web"/>
    <x v="271"/>
    <d v="2022-08-10T00:00:00"/>
    <s v="NV"/>
    <x v="4"/>
    <s v="Checking account"/>
    <x v="6"/>
    <s v="Can't close your account"/>
    <s v="Company has responded to the consumer and the CFPB and chooses not to provide a public response"/>
    <x v="3"/>
    <x v="0"/>
  </r>
  <r>
    <n v="4404688"/>
    <s v="Web"/>
    <x v="523"/>
    <d v="2021-05-25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381335"/>
    <s v="Phone"/>
    <x v="1187"/>
    <d v="2019-09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214090"/>
    <s v="Web"/>
    <x v="1634"/>
    <d v="2022-11-30T00:00:00"/>
    <s v="FL"/>
    <x v="2"/>
    <s v="Credit reporting"/>
    <x v="14"/>
    <s v="Investigation took more than 30 days"/>
    <s v="Company has responded to the consumer and the CFPB and chooses not to provide a public response"/>
    <x v="0"/>
    <x v="2"/>
  </r>
  <r>
    <n v="5010753"/>
    <s v="Phone"/>
    <x v="1157"/>
    <d v="2021-12-1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847391"/>
    <s v="Web"/>
    <x v="1130"/>
    <d v="2023-04-16T00:00:00"/>
    <s v="W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667646"/>
    <s v="Web"/>
    <x v="210"/>
    <d v="2021-08-27T00:00:00"/>
    <s v="AZ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2"/>
  </r>
  <r>
    <n v="5010971"/>
    <s v="Phone"/>
    <x v="1157"/>
    <d v="2021-12-15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260817"/>
    <s v="Referral"/>
    <x v="1529"/>
    <d v="2019-06-01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4615459"/>
    <s v="Web"/>
    <x v="214"/>
    <d v="2021-08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62190"/>
    <s v="Referral"/>
    <x v="1488"/>
    <d v="2022-01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56781"/>
    <s v="Web"/>
    <x v="1720"/>
    <d v="2021-02-22T00:00:00"/>
    <s v="NJ"/>
    <x v="0"/>
    <s v="FHA mortgage"/>
    <x v="17"/>
    <m/>
    <s v="Company has responded to the consumer and the CFPB and chooses not to provide a public response"/>
    <x v="0"/>
    <x v="0"/>
  </r>
  <r>
    <n v="5438635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93477"/>
    <s v="Phone"/>
    <x v="1237"/>
    <d v="2021-06-25T00:00:00"/>
    <s v="FL"/>
    <x v="4"/>
    <s v="Checking account"/>
    <x v="9"/>
    <s v="Banking errors"/>
    <s v="Company has responded to the consumer and the CFPB and chooses not to provide a public response"/>
    <x v="0"/>
    <x v="2"/>
  </r>
  <r>
    <n v="3338541"/>
    <s v="Referral"/>
    <x v="476"/>
    <d v="2019-08-1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748497"/>
    <s v="Web"/>
    <x v="981"/>
    <d v="2021-09-23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450647"/>
    <s v="Web"/>
    <x v="126"/>
    <d v="2019-11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424456"/>
    <s v="Referral"/>
    <x v="223"/>
    <d v="2019-10-31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5012872"/>
    <s v="Web"/>
    <x v="1157"/>
    <d v="2021-12-15T00:00:00"/>
    <s v="CA"/>
    <x v="2"/>
    <s v="Credit repair services"/>
    <x v="10"/>
    <m/>
    <s v="Company has responded to the consumer and the CFPB and chooses not to provide a public response"/>
    <x v="0"/>
    <x v="0"/>
  </r>
  <r>
    <n v="5012874"/>
    <s v="Web"/>
    <x v="1157"/>
    <d v="2021-12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2931621"/>
    <s v="Web"/>
    <x v="1790"/>
    <d v="2018-06-10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5857819"/>
    <s v="Web"/>
    <x v="428"/>
    <d v="2022-08-09T00:00:00"/>
    <s v="KY"/>
    <x v="1"/>
    <s v="Domestic (US) money transfer"/>
    <x v="22"/>
    <m/>
    <s v="Company has responded to the consumer and the CFPB and chooses not to provide a public response"/>
    <x v="0"/>
    <x v="0"/>
  </r>
  <r>
    <n v="4133220"/>
    <s v="Web"/>
    <x v="1618"/>
    <d v="2021-02-11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536896"/>
    <s v="Web"/>
    <x v="468"/>
    <d v="2023-02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057127"/>
    <s v="Web"/>
    <x v="1556"/>
    <d v="2018-10-26T00:00:00"/>
    <s v="FL"/>
    <x v="0"/>
    <s v="Conventional home mortgage"/>
    <x v="17"/>
    <m/>
    <s v="Company has responded to the consumer and the CFPB and chooses not to provide a public response"/>
    <x v="3"/>
    <x v="0"/>
  </r>
  <r>
    <n v="5859527"/>
    <s v="Web"/>
    <x v="271"/>
    <d v="2022-08-10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3062682"/>
    <s v="Referral"/>
    <x v="1286"/>
    <d v="2018-11-05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2945373"/>
    <s v="Referral"/>
    <x v="1974"/>
    <d v="2018-06-25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3289554"/>
    <s v="Phone"/>
    <x v="920"/>
    <d v="2019-06-27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133951"/>
    <s v="Web"/>
    <x v="1618"/>
    <d v="2021-02-11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660564"/>
    <s v="Web"/>
    <x v="1584"/>
    <d v="2020-05-20T00:00:00"/>
    <s v="GA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5693304"/>
    <s v="Referral"/>
    <x v="305"/>
    <d v="2022-06-2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69455"/>
    <s v="Referral"/>
    <x v="1941"/>
    <d v="2019-06-10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4988669"/>
    <s v="Referral"/>
    <x v="826"/>
    <d v="2021-12-08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916719"/>
    <s v="Referral"/>
    <x v="1708"/>
    <d v="2020-10-24T00:00:00"/>
    <s v="TX"/>
    <x v="5"/>
    <s v="Loan"/>
    <x v="37"/>
    <s v="Billing problem"/>
    <s v="Company has responded to the consumer and the CFPB and chooses not to provide a public response"/>
    <x v="0"/>
    <x v="0"/>
  </r>
  <r>
    <n v="6472002"/>
    <s v="Web"/>
    <x v="1425"/>
    <d v="2023-0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61567"/>
    <s v="Web"/>
    <x v="428"/>
    <d v="2022-08-09T00:00:00"/>
    <s v="DC"/>
    <x v="6"/>
    <s v="Credit card debt"/>
    <x v="15"/>
    <s v="Debt was result of identity theft"/>
    <s v="Company has responded to the consumer and the CFPB and chooses not to provide a public response"/>
    <x v="0"/>
    <x v="0"/>
  </r>
  <r>
    <n v="3916873"/>
    <s v="Referral"/>
    <x v="1708"/>
    <d v="2020-10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30472"/>
    <s v="Web"/>
    <x v="812"/>
    <d v="2020-04-30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3290671"/>
    <s v="Referral"/>
    <x v="920"/>
    <d v="2019-06-2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492593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156524"/>
    <s v="Web"/>
    <x v="1488"/>
    <d v="2022-01-2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96662"/>
    <s v="Web"/>
    <x v="115"/>
    <d v="2022-10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92726"/>
    <s v="Web"/>
    <x v="161"/>
    <d v="2022-10-16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857369"/>
    <s v="Web"/>
    <x v="428"/>
    <d v="2022-08-09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773792"/>
    <s v="Web"/>
    <x v="368"/>
    <d v="2022-07-14T00:00:00"/>
    <s v="MD"/>
    <x v="1"/>
    <s v="Virtual currency"/>
    <x v="10"/>
    <m/>
    <s v="Company has responded to the consumer and the CFPB and chooses not to provide a public response"/>
    <x v="0"/>
    <x v="0"/>
  </r>
  <r>
    <n v="2876279"/>
    <s v="Web"/>
    <x v="1774"/>
    <d v="2018-04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403945"/>
    <s v="Phone"/>
    <x v="523"/>
    <d v="2021-06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096312"/>
    <s v="Web"/>
    <x v="115"/>
    <d v="2022-10-17T00:00:00"/>
    <s v="SC"/>
    <x v="4"/>
    <s v="Checking account"/>
    <x v="9"/>
    <s v="Problem accessing account"/>
    <s v="Company has responded to the consumer and the CFPB and chooses not to provide a public response"/>
    <x v="1"/>
    <x v="0"/>
  </r>
  <r>
    <n v="4759172"/>
    <s v="Web"/>
    <x v="121"/>
    <d v="2021-09-28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096129"/>
    <s v="Phone"/>
    <x v="115"/>
    <d v="2022-10-1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54572"/>
    <s v="Web"/>
    <x v="826"/>
    <d v="2021-11-29T00:00:00"/>
    <s v="CA"/>
    <x v="4"/>
    <s v="Checking account"/>
    <x v="14"/>
    <s v="Difficulty submitting a dispute or getting information about a dispute over the phone"/>
    <s v="Company has responded to the consumer and the CFPB and chooses not to provide a public response"/>
    <x v="1"/>
    <x v="2"/>
  </r>
  <r>
    <n v="4764643"/>
    <s v="Referral"/>
    <x v="121"/>
    <d v="2021-09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971095"/>
    <s v="Web"/>
    <x v="480"/>
    <d v="2020-11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59549"/>
    <s v="Web"/>
    <x v="752"/>
    <d v="2020-03-09T00:00:00"/>
    <s v="DC"/>
    <x v="0"/>
    <s v="Conventional home mortgage"/>
    <x v="17"/>
    <m/>
    <s v="Company has responded to the consumer and the CFPB and chooses not to provide a public response"/>
    <x v="1"/>
    <x v="0"/>
  </r>
  <r>
    <n v="6358897"/>
    <s v="Web"/>
    <x v="1227"/>
    <d v="2022-12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66430"/>
    <s v="Referral"/>
    <x v="1941"/>
    <d v="2019-06-0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251496"/>
    <s v="Web"/>
    <x v="144"/>
    <d v="2022-11-2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64176"/>
    <s v="Web"/>
    <x v="1080"/>
    <d v="2020-03-12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4761521"/>
    <s v="Phone"/>
    <x v="121"/>
    <d v="2021-09-28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6257085"/>
    <s v="Web"/>
    <x v="220"/>
    <d v="2022-11-29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3991749"/>
    <s v="Referral"/>
    <x v="833"/>
    <d v="2020-12-04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4652063"/>
    <s v="Web"/>
    <x v="1665"/>
    <d v="2021-08-22T00:00:00"/>
    <s v="NY"/>
    <x v="0"/>
    <s v="Conventional home mortgage"/>
    <x v="34"/>
    <m/>
    <s v="Company has responded to the consumer and the CFPB and chooses not to provide a public response"/>
    <x v="0"/>
    <x v="0"/>
  </r>
  <r>
    <n v="3056440"/>
    <s v="Web"/>
    <x v="472"/>
    <d v="2018-10-2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142356"/>
    <s v="Web"/>
    <x v="63"/>
    <d v="2019-02-04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6061946"/>
    <s v="Web"/>
    <x v="33"/>
    <d v="2022-10-08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965632"/>
    <s v="Web"/>
    <x v="67"/>
    <d v="2023-05-11T00:00:00"/>
    <s v="GA"/>
    <x v="0"/>
    <s v="FHA mortgage"/>
    <x v="17"/>
    <m/>
    <s v="Company has responded to the consumer and the CFPB and chooses not to provide a public response"/>
    <x v="0"/>
    <x v="0"/>
  </r>
  <r>
    <n v="6965266"/>
    <s v="Web"/>
    <x v="67"/>
    <d v="2023-05-11T00:00:00"/>
    <s v="CA"/>
    <x v="3"/>
    <s v="Government benefit card"/>
    <x v="38"/>
    <m/>
    <s v="Company has responded to the consumer and the CFPB and chooses not to provide a public response"/>
    <x v="1"/>
    <x v="0"/>
  </r>
  <r>
    <n v="6255886"/>
    <s v="Referral"/>
    <x v="220"/>
    <d v="2022-11-30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259838"/>
    <s v="Referral"/>
    <x v="243"/>
    <d v="2019-05-31T00:00:00"/>
    <s v="CA"/>
    <x v="0"/>
    <s v="Conventional home mortgage"/>
    <x v="17"/>
    <m/>
    <s v="Company has responded to the consumer and the CFPB and chooses not to provide a public response"/>
    <x v="0"/>
    <x v="0"/>
  </r>
  <r>
    <n v="4855576"/>
    <s v="Web"/>
    <x v="1118"/>
    <d v="2021-10-29T00:00:00"/>
    <s v="AL"/>
    <x v="3"/>
    <s v="General-purpose prepaid card"/>
    <x v="38"/>
    <m/>
    <s v="Company has responded to the consumer and the CFPB and chooses not to provide a public response"/>
    <x v="0"/>
    <x v="0"/>
  </r>
  <r>
    <n v="2961496"/>
    <s v="Web"/>
    <x v="611"/>
    <d v="2018-07-13T00:00:00"/>
    <s v="MA"/>
    <x v="1"/>
    <s v="Domestic (US) money transfer"/>
    <x v="22"/>
    <m/>
    <s v="Company has responded to the consumer and the CFPB and chooses not to provide a public response"/>
    <x v="0"/>
    <x v="0"/>
  </r>
  <r>
    <n v="2694944"/>
    <s v="Referral"/>
    <x v="2138"/>
    <d v="2017-10-0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249100"/>
    <s v="Phone"/>
    <x v="106"/>
    <d v="2019-05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31778"/>
    <s v="Web"/>
    <x v="1184"/>
    <d v="2018-03-0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02926"/>
    <s v="Web"/>
    <x v="982"/>
    <d v="2019-10-11T00:00:00"/>
    <s v="OH"/>
    <x v="2"/>
    <s v="Credit reporting"/>
    <x v="2"/>
    <s v="Account information incorrect"/>
    <s v="Company has responded to the consumer and the CFPB and chooses not to provide a public response"/>
    <x v="3"/>
    <x v="0"/>
  </r>
  <r>
    <n v="2828118"/>
    <s v="Postal mail"/>
    <x v="1723"/>
    <d v="2018-02-27T00:00:00"/>
    <s v="FL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343693"/>
    <s v="Web"/>
    <x v="213"/>
    <d v="2019-08-16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4513018"/>
    <s v="Web"/>
    <x v="1764"/>
    <d v="2021-07-0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802109"/>
    <s v="Phone"/>
    <x v="1386"/>
    <d v="2020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67941"/>
    <s v="Web"/>
    <x v="59"/>
    <d v="2020-05-26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343478"/>
    <s v="Referral"/>
    <x v="760"/>
    <d v="2019-08-16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24472"/>
    <s v="Web"/>
    <x v="451"/>
    <d v="2017-11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810060"/>
    <s v="Web"/>
    <x v="335"/>
    <d v="2020-08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263904"/>
    <s v="Referral"/>
    <x v="912"/>
    <d v="2021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142412"/>
    <s v="Web"/>
    <x v="63"/>
    <d v="2019-02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63401"/>
    <s v="Web"/>
    <x v="44"/>
    <d v="2023-04-1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3859111"/>
    <s v="Referral"/>
    <x v="1313"/>
    <d v="2020-09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85516"/>
    <s v="Web"/>
    <x v="1059"/>
    <d v="2020-12-15T00:00:00"/>
    <s v="NY"/>
    <x v="5"/>
    <s v="Loan"/>
    <x v="45"/>
    <s v="Billing dispute for services"/>
    <s v="Company has responded to the consumer and the CFPB and chooses not to provide a public response"/>
    <x v="0"/>
    <x v="0"/>
  </r>
  <r>
    <n v="4432196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142515"/>
    <s v="Web"/>
    <x v="63"/>
    <d v="2019-02-04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2783322"/>
    <s v="Web"/>
    <x v="13"/>
    <d v="2018-01-16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855759"/>
    <s v="Web"/>
    <x v="483"/>
    <d v="2022-08-0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42724"/>
    <s v="Web"/>
    <x v="758"/>
    <d v="2021-06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81901"/>
    <s v="Postal mail"/>
    <x v="1330"/>
    <d v="2021-06-22T00:00:00"/>
    <s v="CA"/>
    <x v="4"/>
    <s v="Checking account"/>
    <x v="9"/>
    <s v="Banking errors"/>
    <s v="Company has responded to the consumer and the CFPB and chooses not to provide a public response"/>
    <x v="0"/>
    <x v="2"/>
  </r>
  <r>
    <n v="6495614"/>
    <s v="Phone"/>
    <x v="191"/>
    <d v="2023-01-27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252226"/>
    <s v="Referral"/>
    <x v="98"/>
    <d v="2022-02-23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85065"/>
    <s v="Referral"/>
    <x v="13"/>
    <d v="2018-01-17T00:00:00"/>
    <s v="TN"/>
    <x v="4"/>
    <s v="Other banking product or service"/>
    <x v="29"/>
    <s v="Reporting company used your report improperly"/>
    <s v="Company has responded to the consumer and the CFPB and chooses not to provide a public response"/>
    <x v="3"/>
    <x v="0"/>
  </r>
  <r>
    <n v="4015283"/>
    <s v="Phone"/>
    <x v="604"/>
    <d v="2020-12-16T00:00:00"/>
    <s v="MD"/>
    <x v="4"/>
    <s v="Checking account"/>
    <x v="9"/>
    <s v="Banking errors"/>
    <s v="Company has responded to the consumer and the CFPB and chooses not to provide a public response"/>
    <x v="1"/>
    <x v="0"/>
  </r>
  <r>
    <n v="3478718"/>
    <s v="Postal mail"/>
    <x v="1638"/>
    <d v="2019-12-27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664391"/>
    <s v="Referral"/>
    <x v="1524"/>
    <d v="2020-05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89987"/>
    <s v="Web"/>
    <x v="92"/>
    <d v="2018-01-23T00:00:00"/>
    <s v="TX"/>
    <x v="0"/>
    <s v="Conventional home mortgage"/>
    <x v="17"/>
    <m/>
    <s v="Company has responded to the consumer and the CFPB and chooses not to provide a public response"/>
    <x v="0"/>
    <x v="0"/>
  </r>
  <r>
    <n v="6348344"/>
    <s v="Web"/>
    <x v="721"/>
    <d v="2022-12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68989"/>
    <s v="Web"/>
    <x v="90"/>
    <d v="2022-10-10T00:00:00"/>
    <s v="TX"/>
    <x v="1"/>
    <s v="International money transfer"/>
    <x v="10"/>
    <m/>
    <s v="Company has responded to the consumer and the CFPB and chooses not to provide a public response"/>
    <x v="0"/>
    <x v="0"/>
  </r>
  <r>
    <n v="2951573"/>
    <s v="Web"/>
    <x v="1016"/>
    <d v="2018-07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64376"/>
    <s v="Web"/>
    <x v="1370"/>
    <d v="2020-05-22T00:00:00"/>
    <s v="NM"/>
    <x v="1"/>
    <s v="Domestic (US) money transfer"/>
    <x v="10"/>
    <m/>
    <s v="Company has responded to the consumer and the CFPB and chooses not to provide a public response"/>
    <x v="1"/>
    <x v="0"/>
  </r>
  <r>
    <n v="3408998"/>
    <s v="Referral"/>
    <x v="969"/>
    <d v="2019-10-17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5004314"/>
    <s v="Phone"/>
    <x v="284"/>
    <d v="2021-12-13T00:00:00"/>
    <s v="DE"/>
    <x v="4"/>
    <s v="Checking account"/>
    <x v="8"/>
    <s v="Unable to open an account"/>
    <s v="Company has responded to the consumer and the CFPB and chooses not to provide a public response"/>
    <x v="0"/>
    <x v="0"/>
  </r>
  <r>
    <n v="5783910"/>
    <s v="Web"/>
    <x v="47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45881"/>
    <s v="Postal mail"/>
    <x v="228"/>
    <d v="2019-08-07T00:00:00"/>
    <s v="NY"/>
    <x v="0"/>
    <s v="Other type of mortgage"/>
    <x v="20"/>
    <m/>
    <s v="Company has responded to the consumer and the CFPB and chooses not to provide a public response"/>
    <x v="0"/>
    <x v="0"/>
  </r>
  <r>
    <n v="5435478"/>
    <s v="Web"/>
    <x v="722"/>
    <d v="2022-04-12T00:00:00"/>
    <s v="AZ"/>
    <x v="1"/>
    <s v="Domestic (US) money transfer"/>
    <x v="38"/>
    <m/>
    <s v="Company has responded to the consumer and the CFPB and chooses not to provide a public response"/>
    <x v="0"/>
    <x v="0"/>
  </r>
  <r>
    <n v="4731109"/>
    <s v="Web"/>
    <x v="1849"/>
    <d v="2021-09-17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3095423"/>
    <s v="Web"/>
    <x v="2226"/>
    <d v="2018-12-09T00:00:00"/>
    <s v="FL"/>
    <x v="0"/>
    <s v="Conventional home mortgage"/>
    <x v="20"/>
    <m/>
    <s v="Company has responded to the consumer and the CFPB and chooses not to provide a public response"/>
    <x v="0"/>
    <x v="0"/>
  </r>
  <r>
    <n v="5310159"/>
    <s v="Web"/>
    <x v="1057"/>
    <d v="2022-03-10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4298070"/>
    <s v="Web"/>
    <x v="850"/>
    <d v="2021-04-1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918548"/>
    <s v="Web"/>
    <x v="652"/>
    <d v="2021-11-1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236054"/>
    <s v="Web"/>
    <x v="533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169076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169091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32675"/>
    <s v="Web"/>
    <x v="298"/>
    <d v="2022-02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142853"/>
    <s v="Referral"/>
    <x v="63"/>
    <d v="2019-02-05T00:00:00"/>
    <s v="TX"/>
    <x v="4"/>
    <s v="Checking account"/>
    <x v="30"/>
    <s v="Non-sufficient funds and associated fees"/>
    <s v="Company has responded to the consumer and the CFPB and chooses not to provide a public response"/>
    <x v="3"/>
    <x v="0"/>
  </r>
  <r>
    <n v="3859765"/>
    <s v="Web"/>
    <x v="1105"/>
    <d v="2020-09-2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398706"/>
    <s v="Referral"/>
    <x v="948"/>
    <d v="2023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17528"/>
    <s v="Web"/>
    <x v="1089"/>
    <d v="2022-04-29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667743"/>
    <s v="Referral"/>
    <x v="50"/>
    <d v="2022-06-14T00:00:00"/>
    <s v="NH"/>
    <x v="0"/>
    <s v="Conventional home mortgage"/>
    <x v="17"/>
    <m/>
    <s v="Company has responded to the consumer and the CFPB and chooses not to provide a public response"/>
    <x v="3"/>
    <x v="0"/>
  </r>
  <r>
    <n v="3705381"/>
    <s v="Referral"/>
    <x v="1185"/>
    <d v="2020-06-18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4977733"/>
    <s v="Web"/>
    <x v="903"/>
    <d v="2021-12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978875"/>
    <s v="Referral"/>
    <x v="1802"/>
    <d v="2020-11-27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4639290"/>
    <s v="Web"/>
    <x v="814"/>
    <d v="2021-08-17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75714"/>
    <s v="Web"/>
    <x v="1359"/>
    <d v="2021-05-13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4449151"/>
    <s v="Web"/>
    <x v="1737"/>
    <d v="2021-06-10T00:00:00"/>
    <s v="NJ"/>
    <x v="3"/>
    <s v="General-purpose credit card or charge card"/>
    <x v="19"/>
    <s v="Credit card company isn't resolving a dispute about a purchase on your statement"/>
    <m/>
    <x v="0"/>
    <x v="2"/>
  </r>
  <r>
    <n v="5719336"/>
    <s v="Web"/>
    <x v="511"/>
    <d v="2022-06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950788"/>
    <s v="Postal mail"/>
    <x v="391"/>
    <d v="2020-11-12T00:00:00"/>
    <s v="MD"/>
    <x v="1"/>
    <s v="Domestic (US) money transfer"/>
    <x v="22"/>
    <m/>
    <s v="Company has responded to the consumer and the CFPB and chooses not to provide a public response"/>
    <x v="0"/>
    <x v="0"/>
  </r>
  <r>
    <n v="4449208"/>
    <s v="Web"/>
    <x v="1737"/>
    <d v="2021-06-10T00:00:00"/>
    <s v="TX"/>
    <x v="2"/>
    <s v="Credit reporting"/>
    <x v="2"/>
    <s v="Information belongs to someone else"/>
    <m/>
    <x v="0"/>
    <x v="2"/>
  </r>
  <r>
    <n v="3970470"/>
    <s v="Referral"/>
    <x v="732"/>
    <d v="2020-11-23T00:00:00"/>
    <s v="L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290210"/>
    <s v="Referral"/>
    <x v="815"/>
    <d v="2019-06-28T00:00:00"/>
    <s v="CO"/>
    <x v="1"/>
    <s v="Mobile or digital wallet"/>
    <x v="10"/>
    <m/>
    <s v="Company has responded to the consumer and the CFPB and chooses not to provide a public response"/>
    <x v="1"/>
    <x v="0"/>
  </r>
  <r>
    <n v="6363018"/>
    <s v="Web"/>
    <x v="1189"/>
    <d v="2022-12-26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497696"/>
    <s v="Web"/>
    <x v="1032"/>
    <d v="2017-05-31T00:00:00"/>
    <s v="VA"/>
    <x v="0"/>
    <s v="Conventional home mortgage"/>
    <x v="0"/>
    <m/>
    <s v="Company has responded to the consumer and the CFPB and chooses not to provide a public response"/>
    <x v="0"/>
    <x v="0"/>
  </r>
  <r>
    <n v="3602386"/>
    <s v="Web"/>
    <x v="535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5263126"/>
    <s v="Phone"/>
    <x v="1709"/>
    <d v="2022-02-26T00:00:00"/>
    <s v="NY"/>
    <x v="0"/>
    <s v="FHA mortgage"/>
    <x v="17"/>
    <m/>
    <s v="Company has responded to the consumer and the CFPB and chooses not to provide a public response"/>
    <x v="0"/>
    <x v="0"/>
  </r>
  <r>
    <n v="3671037"/>
    <s v="Web"/>
    <x v="846"/>
    <d v="2020-06-02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2497903"/>
    <s v="Referral"/>
    <x v="1436"/>
    <d v="2017-05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17759"/>
    <s v="Referral"/>
    <x v="399"/>
    <d v="2019-10-25T00:00:00"/>
    <s v="OH"/>
    <x v="0"/>
    <s v="Conventional home mortgage"/>
    <x v="20"/>
    <m/>
    <s v="Company has responded to the consumer and the CFPB and chooses not to provide a public response"/>
    <x v="0"/>
    <x v="0"/>
  </r>
  <r>
    <n v="4502762"/>
    <s v="Web"/>
    <x v="852"/>
    <d v="2021-06-29T00:00:00"/>
    <s v="UT"/>
    <x v="2"/>
    <s v="Credit reporting"/>
    <x v="2"/>
    <s v="Information belongs to someone else"/>
    <s v="Company has responded to the consumer and the CFPB and chooses not to provide a public response"/>
    <x v="0"/>
    <x v="0"/>
  </r>
  <r>
    <n v="2801184"/>
    <s v="Web"/>
    <x v="1668"/>
    <d v="2018-02-01T00:00:00"/>
    <s v="CA"/>
    <x v="0"/>
    <s v="Conventional home mortgage"/>
    <x v="20"/>
    <m/>
    <s v="Company has responded to the consumer and the CFPB and chooses not to provide a public response"/>
    <x v="0"/>
    <x v="0"/>
  </r>
  <r>
    <n v="6246810"/>
    <s v="Web"/>
    <x v="237"/>
    <d v="2022-11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60996"/>
    <s v="Web"/>
    <x v="821"/>
    <d v="2020-07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96080"/>
    <s v="Phone"/>
    <x v="1947"/>
    <d v="2021-08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6133671"/>
    <s v="Web"/>
    <x v="102"/>
    <d v="2022-10-26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6859086"/>
    <s v="Web"/>
    <x v="44"/>
    <d v="2023-04-19T00:00:00"/>
    <s v="CA"/>
    <x v="5"/>
    <s v="Loan"/>
    <x v="42"/>
    <s v="Problem with paying off the loan"/>
    <s v="Company has responded to the consumer and the CFPB and chooses not to provide a public response"/>
    <x v="1"/>
    <x v="0"/>
  </r>
  <r>
    <n v="2497436"/>
    <s v="Web"/>
    <x v="1436"/>
    <d v="2017-05-3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281497"/>
    <s v="Web"/>
    <x v="1207"/>
    <d v="2019-06-20T00:00:00"/>
    <s v="S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88386"/>
    <s v="Web"/>
    <x v="1454"/>
    <d v="2018-11-3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690041"/>
    <s v="Web"/>
    <x v="784"/>
    <d v="2017-10-02T00:00:00"/>
    <s v="KS"/>
    <x v="0"/>
    <s v="Conventional home mortgage"/>
    <x v="17"/>
    <m/>
    <s v="Company has responded to the consumer and the CFPB and chooses not to provide a public response"/>
    <x v="0"/>
    <x v="0"/>
  </r>
  <r>
    <n v="6247141"/>
    <s v="Web"/>
    <x v="237"/>
    <d v="2022-11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247571"/>
    <s v="Web"/>
    <x v="237"/>
    <d v="2022-11-26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3659658"/>
    <s v="Web"/>
    <x v="1986"/>
    <d v="2020-05-19T00:00:00"/>
    <s v="NC"/>
    <x v="1"/>
    <s v="Domestic (US) money transfer"/>
    <x v="22"/>
    <m/>
    <s v="Company has responded to the consumer and the CFPB and chooses not to provide a public response"/>
    <x v="1"/>
    <x v="0"/>
  </r>
  <r>
    <n v="2474581"/>
    <s v="Postal mail"/>
    <x v="462"/>
    <d v="2017-05-10T00:00:00"/>
    <s v="CA"/>
    <x v="0"/>
    <s v="Conventional home mortgage"/>
    <x v="17"/>
    <m/>
    <s v="Company has responded to the consumer and the CFPB and chooses not to provide a public response"/>
    <x v="0"/>
    <x v="0"/>
  </r>
  <r>
    <n v="2474268"/>
    <s v="Web"/>
    <x v="462"/>
    <d v="2017-05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310523"/>
    <s v="Web"/>
    <x v="239"/>
    <d v="2022-12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4101"/>
    <s v="Web"/>
    <x v="462"/>
    <d v="2017-05-15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154113"/>
    <s v="Web"/>
    <x v="1603"/>
    <d v="2019-02-16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4828748"/>
    <s v="Web"/>
    <x v="367"/>
    <d v="2021-10-20T00:00:00"/>
    <s v="CA"/>
    <x v="0"/>
    <s v="Conventional home mortgage"/>
    <x v="17"/>
    <m/>
    <s v="Company has responded to the consumer and the CFPB and chooses not to provide a public response"/>
    <x v="0"/>
    <x v="0"/>
  </r>
  <r>
    <n v="6015648"/>
    <s v="Web"/>
    <x v="2232"/>
    <d v="2022-09-24T00:00:00"/>
    <s v="KS"/>
    <x v="4"/>
    <s v="Checking account"/>
    <x v="6"/>
    <s v="Company closed your account"/>
    <s v="Company has responded to the consumer and the CFPB and chooses not to provide a public response"/>
    <x v="0"/>
    <x v="0"/>
  </r>
  <r>
    <n v="2865031"/>
    <s v="Web"/>
    <x v="319"/>
    <d v="2018-04-05T00:00:00"/>
    <s v="DE"/>
    <x v="6"/>
    <s v="Credit card debt"/>
    <x v="15"/>
    <s v="Debt is not yours"/>
    <s v="Company has responded to the consumer and the CFPB and chooses not to provide a public response"/>
    <x v="0"/>
    <x v="0"/>
  </r>
  <r>
    <n v="6965647"/>
    <s v="Web"/>
    <x v="67"/>
    <d v="2023-05-11T00:00:00"/>
    <s v="IN"/>
    <x v="1"/>
    <s v="Domestic (US) money transfer"/>
    <x v="32"/>
    <m/>
    <s v="Company has responded to the consumer and the CFPB and chooses not to provide a public response"/>
    <x v="0"/>
    <x v="0"/>
  </r>
  <r>
    <n v="2939077"/>
    <s v="Web"/>
    <x v="1763"/>
    <d v="2018-06-18T00:00:00"/>
    <s v="MO"/>
    <x v="1"/>
    <s v="Mobile or digital wallet"/>
    <x v="60"/>
    <m/>
    <s v="Company has responded to the consumer and the CFPB and chooses not to provide a public response"/>
    <x v="0"/>
    <x v="0"/>
  </r>
  <r>
    <n v="5793863"/>
    <s v="Web"/>
    <x v="164"/>
    <d v="2022-07-20T00:00:00"/>
    <s v="GA"/>
    <x v="0"/>
    <s v="Conventional home mortgage"/>
    <x v="17"/>
    <m/>
    <s v="Company has responded to the consumer and the CFPB and chooses not to provide a public response"/>
    <x v="0"/>
    <x v="0"/>
  </r>
  <r>
    <n v="3659787"/>
    <s v="Web"/>
    <x v="1986"/>
    <d v="2020-05-20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5446666"/>
    <s v="Referral"/>
    <x v="1403"/>
    <d v="2022-04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43457"/>
    <s v="Web"/>
    <x v="144"/>
    <d v="2022-11-28T00:00:00"/>
    <s v="CA"/>
    <x v="1"/>
    <s v="Domestic (US) money transfer"/>
    <x v="10"/>
    <m/>
    <s v="Company has responded to the consumer and the CFPB and chooses not to provide a public response"/>
    <x v="0"/>
    <x v="0"/>
  </r>
  <r>
    <n v="3477876"/>
    <s v="Web"/>
    <x v="2115"/>
    <d v="2019-12-2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2492931"/>
    <s v="Web"/>
    <x v="132"/>
    <d v="2017-05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58629"/>
    <s v="Referral"/>
    <x v="133"/>
    <d v="2021-12-3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702581"/>
    <s v="Web"/>
    <x v="2177"/>
    <d v="2017-10-15T00:00:00"/>
    <s v="MO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473628"/>
    <s v="Referral"/>
    <x v="77"/>
    <d v="2017-05-1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492833"/>
    <s v="Postal mail"/>
    <x v="132"/>
    <d v="2017-05-25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441524"/>
    <s v="Web"/>
    <x v="1403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72672"/>
    <s v="Web"/>
    <x v="77"/>
    <d v="2017-05-0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92998"/>
    <s v="Postal mail"/>
    <x v="132"/>
    <d v="2017-05-2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95927"/>
    <s v="Web"/>
    <x v="515"/>
    <d v="2018-08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508993"/>
    <s v="Web"/>
    <x v="2085"/>
    <d v="2020-01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64742"/>
    <s v="Web"/>
    <x v="67"/>
    <d v="2023-05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43796"/>
    <s v="Web"/>
    <x v="1476"/>
    <d v="2019-05-15T00:00:00"/>
    <s v="TX"/>
    <x v="1"/>
    <s v="International money transfer"/>
    <x v="10"/>
    <m/>
    <s v="Company has responded to the consumer and the CFPB and chooses not to provide a public response"/>
    <x v="0"/>
    <x v="0"/>
  </r>
  <r>
    <n v="5406137"/>
    <s v="Referral"/>
    <x v="356"/>
    <d v="2022-04-04T00:00:00"/>
    <s v="W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63952"/>
    <s v="Web"/>
    <x v="1913"/>
    <d v="2017-07-02T00:00:00"/>
    <s v="PA"/>
    <x v="2"/>
    <s v="Credit reporting"/>
    <x v="2"/>
    <s v="Account information incorrect"/>
    <s v="Company has responded to the consumer and the CFPB and chooses not to provide a public response"/>
    <x v="3"/>
    <x v="0"/>
  </r>
  <r>
    <n v="6761367"/>
    <s v="Web"/>
    <x v="81"/>
    <d v="2023-03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45451"/>
    <s v="Web"/>
    <x v="2002"/>
    <d v="2020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95282"/>
    <s v="Web"/>
    <x v="1073"/>
    <d v="2020-04-0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11385"/>
    <s v="Web"/>
    <x v="205"/>
    <d v="2022-10-2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309516"/>
    <s v="Web"/>
    <x v="1568"/>
    <d v="2019-07-17T00:00:00"/>
    <s v="IL"/>
    <x v="4"/>
    <s v="Savings account"/>
    <x v="16"/>
    <s v="Transaction was not authorized"/>
    <s v="Company has responded to the consumer and the CFPB and chooses not to provide a public response"/>
    <x v="0"/>
    <x v="0"/>
  </r>
  <r>
    <n v="3471598"/>
    <s v="Referral"/>
    <x v="552"/>
    <d v="2019-12-18T00:00:00"/>
    <s v="NC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4778955"/>
    <s v="Web"/>
    <x v="781"/>
    <d v="2021-10-05T00:00:00"/>
    <s v="OK"/>
    <x v="3"/>
    <s v="Government benefit card"/>
    <x v="3"/>
    <s v="Trouble closing card"/>
    <s v="Company has responded to the consumer and the CFPB and chooses not to provide a public response"/>
    <x v="0"/>
    <x v="0"/>
  </r>
  <r>
    <n v="6618676"/>
    <s v="Web"/>
    <x v="872"/>
    <d v="2023-02-2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507358"/>
    <s v="Postal mail"/>
    <x v="502"/>
    <d v="2021-07-0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872001"/>
    <s v="Referral"/>
    <x v="1670"/>
    <d v="2020-09-29T00:00:00"/>
    <s v="WA"/>
    <x v="4"/>
    <s v="Checking account"/>
    <x v="9"/>
    <s v="Fee problem"/>
    <s v="Company has responded to the consumer and the CFPB and chooses not to provide a public response"/>
    <x v="0"/>
    <x v="0"/>
  </r>
  <r>
    <n v="6115066"/>
    <s v="Web"/>
    <x v="309"/>
    <d v="2022-10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162491"/>
    <s v="Web"/>
    <x v="1605"/>
    <d v="2019-02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73039"/>
    <s v="Web"/>
    <x v="657"/>
    <d v="2022-12-2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964251"/>
    <s v="Referral"/>
    <x v="679"/>
    <d v="2020-11-19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108936"/>
    <s v="Web"/>
    <x v="309"/>
    <d v="2022-10-2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10425"/>
    <s v="Referral"/>
    <x v="1223"/>
    <d v="2021-08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76983"/>
    <s v="Web"/>
    <x v="1774"/>
    <d v="2018-04-17T00:00:00"/>
    <s v="NC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914500"/>
    <s v="Postal mail"/>
    <x v="89"/>
    <d v="2022-08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88794"/>
    <s v="Web"/>
    <x v="1531"/>
    <d v="2021-03-06T00:00:00"/>
    <s v="PA"/>
    <x v="0"/>
    <s v="Conventional home mortgage"/>
    <x v="17"/>
    <m/>
    <s v="Company has responded to the consumer and the CFPB and chooses not to provide a public response"/>
    <x v="1"/>
    <x v="0"/>
  </r>
  <r>
    <n v="3357314"/>
    <s v="Web"/>
    <x v="232"/>
    <d v="2019-08-29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912201"/>
    <s v="Web"/>
    <x v="828"/>
    <d v="2022-08-25T00:00:00"/>
    <s v="PA"/>
    <x v="4"/>
    <s v="CD (Certificate of Deposit)"/>
    <x v="6"/>
    <s v="Can't close your account"/>
    <s v="Company has responded to the consumer and the CFPB and chooses not to provide a public response"/>
    <x v="0"/>
    <x v="0"/>
  </r>
  <r>
    <n v="6306833"/>
    <s v="Web"/>
    <x v="239"/>
    <d v="2022-1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04613"/>
    <s v="Web"/>
    <x v="423"/>
    <d v="2022-10-19T00:00:00"/>
    <s v="OR"/>
    <x v="0"/>
    <s v="Conventional home mortgage"/>
    <x v="0"/>
    <m/>
    <s v="Company has responded to the consumer and the CFPB and chooses not to provide a public response"/>
    <x v="0"/>
    <x v="0"/>
  </r>
  <r>
    <n v="3122561"/>
    <s v="Referral"/>
    <x v="1860"/>
    <d v="2019-01-1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827021"/>
    <s v="Web"/>
    <x v="1723"/>
    <d v="2018-03-01T00:00:00"/>
    <s v="V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304574"/>
    <s v="Referral"/>
    <x v="1288"/>
    <d v="2019-07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87467"/>
    <s v="Web"/>
    <x v="1581"/>
    <d v="2021-10-12T00:00:00"/>
    <s v="M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6305705"/>
    <s v="Web"/>
    <x v="688"/>
    <d v="2022-12-11T00:00:00"/>
    <s v="CA"/>
    <x v="4"/>
    <s v="Savings account"/>
    <x v="9"/>
    <s v="Banking errors"/>
    <s v="Company has responded to the consumer and the CFPB and chooses not to provide a public response"/>
    <x v="0"/>
    <x v="0"/>
  </r>
  <r>
    <n v="4469136"/>
    <s v="Phone"/>
    <x v="1066"/>
    <d v="2021-06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85216"/>
    <s v="Referral"/>
    <x v="185"/>
    <d v="2019-03-2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120997"/>
    <s v="Web"/>
    <x v="24"/>
    <d v="2022-11-14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2691435"/>
    <s v="Web"/>
    <x v="1597"/>
    <d v="2017-10-03T00:00:00"/>
    <s v="KS"/>
    <x v="4"/>
    <s v="Checking account"/>
    <x v="8"/>
    <s v="Unable to open an account"/>
    <s v="Company has responded to the consumer and the CFPB and chooses not to provide a public response"/>
    <x v="0"/>
    <x v="0"/>
  </r>
  <r>
    <n v="5076782"/>
    <s v="Web"/>
    <x v="854"/>
    <d v="2022-01-06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301896"/>
    <s v="Phone"/>
    <x v="1545"/>
    <d v="2019-07-1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208077"/>
    <s v="Referral"/>
    <x v="2060"/>
    <d v="2019-04-10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492926"/>
    <s v="Web"/>
    <x v="2129"/>
    <d v="2020-01-11T00:00:00"/>
    <s v="TX"/>
    <x v="6"/>
    <s v="Auto debt"/>
    <x v="15"/>
    <s v="Debt was result of identity theft"/>
    <s v="Company has responded to the consumer and the CFPB and chooses not to provide a public response"/>
    <x v="0"/>
    <x v="0"/>
  </r>
  <r>
    <n v="2887386"/>
    <s v="Web"/>
    <x v="764"/>
    <d v="2018-04-25T00:00:00"/>
    <s v="GA"/>
    <x v="0"/>
    <s v="Other type of mortgage"/>
    <x v="17"/>
    <m/>
    <s v="Company has responded to the consumer and the CFPB and chooses not to provide a public response"/>
    <x v="0"/>
    <x v="0"/>
  </r>
  <r>
    <n v="3861015"/>
    <s v="Referral"/>
    <x v="2106"/>
    <d v="2020-09-23T00:00:00"/>
    <s v="AK"/>
    <x v="0"/>
    <s v="Conventional home mortgage"/>
    <x v="17"/>
    <m/>
    <s v="Company has responded to the consumer and the CFPB and chooses not to provide a public response"/>
    <x v="0"/>
    <x v="0"/>
  </r>
  <r>
    <n v="3136200"/>
    <s v="Web"/>
    <x v="601"/>
    <d v="2019-01-2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17553"/>
    <s v="Web"/>
    <x v="597"/>
    <d v="2022-05-3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510832"/>
    <s v="Web"/>
    <x v="206"/>
    <d v="2022-04-28T00:00:00"/>
    <s v="NY"/>
    <x v="0"/>
    <s v="Conventional home mortgage"/>
    <x v="20"/>
    <m/>
    <s v="Company has responded to the consumer and the CFPB and chooses not to provide a public response"/>
    <x v="0"/>
    <x v="0"/>
  </r>
  <r>
    <n v="3965277"/>
    <s v="Referral"/>
    <x v="996"/>
    <d v="2020-1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72421"/>
    <s v="Referral"/>
    <x v="1643"/>
    <d v="2019-12-2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26917"/>
    <s v="Referral"/>
    <x v="1582"/>
    <d v="2018-02-2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468864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11180"/>
    <s v="Web"/>
    <x v="770"/>
    <d v="2023-06-1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752822"/>
    <s v="Web"/>
    <x v="1004"/>
    <d v="2020-07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87079"/>
    <s v="Web"/>
    <x v="1877"/>
    <d v="2020-08-09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8888"/>
    <s v="Web"/>
    <x v="1685"/>
    <d v="2019-12-16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084117"/>
    <s v="Referral"/>
    <x v="366"/>
    <d v="2021-01-21T00:00:00"/>
    <s v="ME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88161"/>
    <s v="Referral"/>
    <x v="1279"/>
    <d v="2018-01-19T00:00:00"/>
    <s v="CT"/>
    <x v="4"/>
    <s v="Other banking product or service"/>
    <x v="9"/>
    <s v="Fee problem"/>
    <s v="Company has responded to the consumer and the CFPB and chooses not to provide a public response"/>
    <x v="1"/>
    <x v="0"/>
  </r>
  <r>
    <n v="3918839"/>
    <s v="Web"/>
    <x v="348"/>
    <d v="2020-10-26T00:00:00"/>
    <s v="CA"/>
    <x v="3"/>
    <s v="Government benefit card"/>
    <x v="38"/>
    <m/>
    <s v="Company has responded to the consumer and the CFPB and chooses not to provide a public response"/>
    <x v="0"/>
    <x v="0"/>
  </r>
  <r>
    <n v="6302328"/>
    <s v="Web"/>
    <x v="712"/>
    <d v="2022-12-09T00:00:00"/>
    <s v="NJ"/>
    <x v="1"/>
    <s v="International money transfer"/>
    <x v="10"/>
    <m/>
    <s v="Company has responded to the consumer and the CFPB and chooses not to provide a public response"/>
    <x v="0"/>
    <x v="0"/>
  </r>
  <r>
    <n v="6778669"/>
    <s v="Web"/>
    <x v="257"/>
    <d v="2023-03-31T00:00:00"/>
    <s v="FL"/>
    <x v="4"/>
    <s v="Checking account"/>
    <x v="9"/>
    <s v="Fee problem"/>
    <s v="Company has responded to the consumer and the CFPB and chooses not to provide a public response"/>
    <x v="0"/>
    <x v="0"/>
  </r>
  <r>
    <n v="2697828"/>
    <s v="Web"/>
    <x v="457"/>
    <d v="2017-10-10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2807365"/>
    <s v="Web"/>
    <x v="1559"/>
    <d v="2018-02-07T00:00:00"/>
    <s v="IL"/>
    <x v="0"/>
    <s v="FHA mortgage"/>
    <x v="20"/>
    <m/>
    <s v="Company has responded to the consumer and the CFPB and chooses not to provide a public response"/>
    <x v="0"/>
    <x v="0"/>
  </r>
  <r>
    <n v="6059892"/>
    <s v="Phone"/>
    <x v="438"/>
    <d v="2022-10-06T00:00:00"/>
    <s v="FL"/>
    <x v="6"/>
    <s v="Other debt"/>
    <x v="15"/>
    <s v="Debt is not yours"/>
    <s v="Company has responded to the consumer and the CFPB and chooses not to provide a public response"/>
    <x v="0"/>
    <x v="0"/>
  </r>
  <r>
    <n v="3463873"/>
    <s v="Referral"/>
    <x v="1819"/>
    <d v="2019-12-10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6316806"/>
    <s v="Referral"/>
    <x v="712"/>
    <d v="2022-12-13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3583173"/>
    <s v="Web"/>
    <x v="1445"/>
    <d v="2020-03-27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5745607"/>
    <s v="Web"/>
    <x v="131"/>
    <d v="2022-07-07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258084"/>
    <s v="Web"/>
    <x v="285"/>
    <d v="2021-03-30T00:00:00"/>
    <s v="GA"/>
    <x v="7"/>
    <s v="Personal line of credit"/>
    <x v="51"/>
    <m/>
    <s v="Company has responded to the consumer and the CFPB and chooses not to provide a public response"/>
    <x v="0"/>
    <x v="0"/>
  </r>
  <r>
    <n v="6567673"/>
    <s v="Web"/>
    <x v="578"/>
    <d v="2023-02-13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712413"/>
    <s v="Web"/>
    <x v="421"/>
    <d v="2020-06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87473"/>
    <s v="Web"/>
    <x v="504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64777"/>
    <s v="Web"/>
    <x v="996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79794"/>
    <s v="Web"/>
    <x v="1557"/>
    <d v="2020-03-25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72639"/>
    <s v="Web"/>
    <x v="1680"/>
    <d v="2017-09-1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7124356"/>
    <s v="Web"/>
    <x v="1063"/>
    <d v="2023-06-15T00:00:00"/>
    <s v="VA"/>
    <x v="1"/>
    <s v="Mobile or digital wallet"/>
    <x v="10"/>
    <m/>
    <s v="Company has responded to the consumer and the CFPB and chooses not to provide a public response"/>
    <x v="0"/>
    <x v="0"/>
  </r>
  <r>
    <n v="4830475"/>
    <s v="Web"/>
    <x v="1383"/>
    <d v="2021-10-21T00:00:00"/>
    <s v="CO"/>
    <x v="0"/>
    <s v="Home equity loan or line of credit (HELOC)"/>
    <x v="20"/>
    <m/>
    <s v="Company has responded to the consumer and the CFPB and chooses not to provide a public response"/>
    <x v="0"/>
    <x v="0"/>
  </r>
  <r>
    <n v="3580027"/>
    <s v="Web"/>
    <x v="1557"/>
    <d v="2020-03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5297242"/>
    <s v="Referral"/>
    <x v="2237"/>
    <d v="2022-03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057620"/>
    <s v="Web"/>
    <x v="33"/>
    <d v="2022-10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93958"/>
    <s v="Web"/>
    <x v="1547"/>
    <d v="2019-07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07303"/>
    <s v="Web"/>
    <x v="302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95735"/>
    <s v="Referral"/>
    <x v="1547"/>
    <d v="2019-07-03T00:00:00"/>
    <s v="CA"/>
    <x v="5"/>
    <s v="Loan"/>
    <x v="12"/>
    <s v="Fraudulent loan"/>
    <s v="Company has responded to the consumer and the CFPB and chooses not to provide a public response"/>
    <x v="0"/>
    <x v="0"/>
  </r>
  <r>
    <n v="5700398"/>
    <s v="Web"/>
    <x v="324"/>
    <d v="2022-06-23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20267"/>
    <s v="Web"/>
    <x v="303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88130"/>
    <s v="Web"/>
    <x v="665"/>
    <d v="2022-03-05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028676"/>
    <s v="Referral"/>
    <x v="411"/>
    <d v="2020-12-23T00:00:00"/>
    <s v="NJ"/>
    <x v="0"/>
    <s v="Conventional home mortgage"/>
    <x v="17"/>
    <m/>
    <s v="Company has responded to the consumer and the CFPB and chooses not to provide a public response"/>
    <x v="0"/>
    <x v="0"/>
  </r>
  <r>
    <n v="6889578"/>
    <s v="Web"/>
    <x v="504"/>
    <d v="2023-04-2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581463"/>
    <s v="Web"/>
    <x v="963"/>
    <d v="2022-05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58675"/>
    <s v="Web"/>
    <x v="438"/>
    <d v="2022-10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35470"/>
    <s v="Web"/>
    <x v="141"/>
    <d v="2020-11-03T00:00:00"/>
    <s v="CA"/>
    <x v="3"/>
    <s v="Government benefit card"/>
    <x v="38"/>
    <m/>
    <s v="Company has responded to the consumer and the CFPB and chooses not to provide a public response"/>
    <x v="0"/>
    <x v="0"/>
  </r>
  <r>
    <n v="7195044"/>
    <s v="Web"/>
    <x v="1154"/>
    <d v="2023-06-29T00:00:00"/>
    <s v="CA"/>
    <x v="1"/>
    <s v="Virtual currency"/>
    <x v="10"/>
    <m/>
    <s v="Company has responded to the consumer and the CFPB and chooses not to provide a public response"/>
    <x v="0"/>
    <x v="0"/>
  </r>
  <r>
    <n v="3685395"/>
    <s v="Referral"/>
    <x v="1920"/>
    <d v="2020-06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99116"/>
    <s v="Web"/>
    <x v="708"/>
    <d v="2019-07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4440928"/>
    <s v="Web"/>
    <x v="758"/>
    <d v="2021-06-08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6078143"/>
    <s v="Phone"/>
    <x v="99"/>
    <d v="2022-10-12T00:00:00"/>
    <s v="CA"/>
    <x v="1"/>
    <s v="International money transfer"/>
    <x v="10"/>
    <m/>
    <s v="Company has responded to the consumer and the CFPB and chooses not to provide a public response"/>
    <x v="0"/>
    <x v="0"/>
  </r>
  <r>
    <n v="5791413"/>
    <s v="Web"/>
    <x v="164"/>
    <d v="2022-07-20T00:00:00"/>
    <s v="CA"/>
    <x v="1"/>
    <s v="Mobile or digital wallet"/>
    <x v="10"/>
    <m/>
    <s v="Company has responded to the consumer and the CFPB and chooses not to provide a public response"/>
    <x v="0"/>
    <x v="0"/>
  </r>
  <r>
    <n v="3252206"/>
    <s v="Referral"/>
    <x v="106"/>
    <d v="2019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4268093"/>
    <s v="Web"/>
    <x v="1247"/>
    <d v="2021-04-0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12248"/>
    <s v="Web"/>
    <x v="1157"/>
    <d v="2021-12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57747"/>
    <s v="Phone"/>
    <x v="1337"/>
    <d v="2022-05-13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626830"/>
    <s v="Web"/>
    <x v="1256"/>
    <d v="2021-08-13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5684490"/>
    <s v="Web"/>
    <x v="17"/>
    <d v="2022-06-18T00:00:00"/>
    <s v="AZ"/>
    <x v="1"/>
    <s v="Virtual currency"/>
    <x v="10"/>
    <m/>
    <s v="Company has responded to the consumer and the CFPB and chooses not to provide a public response"/>
    <x v="0"/>
    <x v="0"/>
  </r>
  <r>
    <n v="2936188"/>
    <s v="Web"/>
    <x v="172"/>
    <d v="2018-06-1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339554"/>
    <s v="Web"/>
    <x v="911"/>
    <d v="2022-12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87508"/>
    <s v="Web"/>
    <x v="879"/>
    <d v="2022-03-04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080763"/>
    <s v="Web"/>
    <x v="41"/>
    <d v="2022-10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32744"/>
    <s v="Phone"/>
    <x v="733"/>
    <d v="2023-05-01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2721883"/>
    <s v="Web"/>
    <x v="658"/>
    <d v="2017-11-06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4988602"/>
    <s v="Web"/>
    <x v="942"/>
    <d v="2021-12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95175"/>
    <s v="Web"/>
    <x v="1073"/>
    <d v="2020-04-06T00:00:00"/>
    <s v="CO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625111"/>
    <s v="Phone"/>
    <x v="2105"/>
    <d v="2017-08-18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557596"/>
    <s v="Phone"/>
    <x v="1927"/>
    <d v="2017-06-23T00:00:00"/>
    <s v="TX"/>
    <x v="0"/>
    <s v="Conventional home mortgage"/>
    <x v="20"/>
    <m/>
    <s v="Company has responded to the consumer and the CFPB and chooses not to provide a public response"/>
    <x v="0"/>
    <x v="0"/>
  </r>
  <r>
    <n v="2748841"/>
    <s v="Referral"/>
    <x v="738"/>
    <d v="2017-12-07T00:00:00"/>
    <s v="MD"/>
    <x v="4"/>
    <s v="Checking account"/>
    <x v="9"/>
    <s v="Cashing a check"/>
    <s v="Company has responded to the consumer and the CFPB and chooses not to provide a public response"/>
    <x v="1"/>
    <x v="0"/>
  </r>
  <r>
    <n v="2626000"/>
    <s v="Web"/>
    <x v="2105"/>
    <d v="2017-08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83828"/>
    <s v="Web"/>
    <x v="41"/>
    <d v="2022-10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2"/>
  </r>
  <r>
    <n v="6083340"/>
    <s v="Web"/>
    <x v="41"/>
    <d v="2022-10-13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303986"/>
    <s v="Web"/>
    <x v="1881"/>
    <d v="2021-04-16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564412"/>
    <s v="Web"/>
    <x v="452"/>
    <d v="2023-02-1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00472"/>
    <s v="Referral"/>
    <x v="1540"/>
    <d v="2020-01-1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499140"/>
    <s v="Web"/>
    <x v="1540"/>
    <d v="2020-01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97125"/>
    <s v="Referral"/>
    <x v="1547"/>
    <d v="2019-07-05T00:00:00"/>
    <s v="CA"/>
    <x v="0"/>
    <s v="Other type of mortgage"/>
    <x v="17"/>
    <m/>
    <s v="Company has responded to the consumer and the CFPB and chooses not to provide a public response"/>
    <x v="0"/>
    <x v="0"/>
  </r>
  <r>
    <n v="3691104"/>
    <s v="Web"/>
    <x v="1834"/>
    <d v="2020-06-09T00:00:00"/>
    <s v="OH"/>
    <x v="4"/>
    <s v="Checking account"/>
    <x v="30"/>
    <s v="Overdrafts and overdraft fees"/>
    <s v="Company has responded to the consumer and the CFPB and chooses not to provide a public response"/>
    <x v="1"/>
    <x v="0"/>
  </r>
  <r>
    <n v="3048252"/>
    <s v="Web"/>
    <x v="1793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47042"/>
    <s v="Referral"/>
    <x v="26"/>
    <d v="2021-12-28T00:00:00"/>
    <s v="NM"/>
    <x v="0"/>
    <s v="Conventional home mortgage"/>
    <x v="0"/>
    <m/>
    <s v="Company has responded to the consumer and the CFPB and chooses not to provide a public response"/>
    <x v="0"/>
    <x v="0"/>
  </r>
  <r>
    <n v="4773954"/>
    <s v="Web"/>
    <x v="1419"/>
    <d v="2021-10-03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879769"/>
    <s v="Web"/>
    <x v="147"/>
    <d v="2021-11-05T00:00:00"/>
    <s v="M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2635625"/>
    <s v="Postal mail"/>
    <x v="1916"/>
    <d v="2017-08-17T00:00:00"/>
    <s v="TN"/>
    <x v="0"/>
    <s v="Other type of mortgage"/>
    <x v="17"/>
    <m/>
    <s v="Company has responded to the consumer and the CFPB and chooses not to provide a public response"/>
    <x v="0"/>
    <x v="0"/>
  </r>
  <r>
    <n v="5985570"/>
    <s v="Web"/>
    <x v="673"/>
    <d v="2022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108957"/>
    <s v="Web"/>
    <x v="309"/>
    <d v="2022-10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98283"/>
    <s v="Postal mail"/>
    <x v="1540"/>
    <d v="2020-01-16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782960"/>
    <s v="Web"/>
    <x v="13"/>
    <d v="2018-01-1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650635"/>
    <s v="Web"/>
    <x v="350"/>
    <d v="2023-03-0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2636077"/>
    <s v="Web"/>
    <x v="1916"/>
    <d v="2017-08-1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3"/>
    <x v="0"/>
  </r>
  <r>
    <n v="5573131"/>
    <s v="Web"/>
    <x v="731"/>
    <d v="2022-05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038059"/>
    <s v="Web"/>
    <x v="346"/>
    <d v="2021-12-23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919872"/>
    <s v="Web"/>
    <x v="303"/>
    <d v="2022-08-26T00:00:00"/>
    <s v="MD"/>
    <x v="1"/>
    <s v="Virtual currency"/>
    <x v="10"/>
    <m/>
    <s v="Company has responded to the consumer and the CFPB and chooses not to provide a public response"/>
    <x v="0"/>
    <x v="0"/>
  </r>
  <r>
    <n v="5915738"/>
    <s v="Web"/>
    <x v="303"/>
    <d v="2022-08-26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784706"/>
    <s v="Web"/>
    <x v="1832"/>
    <d v="2023-04-02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904762"/>
    <s v="Web"/>
    <x v="621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8836"/>
    <s v="Web"/>
    <x v="311"/>
    <d v="2021-02-05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7153208"/>
    <s v="Postal mail"/>
    <x v="435"/>
    <d v="2023-06-22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6854797"/>
    <s v="Web"/>
    <x v="44"/>
    <d v="2023-04-1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109633"/>
    <s v="Web"/>
    <x v="1730"/>
    <d v="2018-12-2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792062"/>
    <s v="Web"/>
    <x v="789"/>
    <d v="2020-08-12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255444"/>
    <s v="Web"/>
    <x v="1194"/>
    <d v="2021-03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6747"/>
    <s v="Web"/>
    <x v="1921"/>
    <d v="2020-06-06T00:00:00"/>
    <s v="TX"/>
    <x v="0"/>
    <s v="Home equity loan or line of credit (HELOC)"/>
    <x v="0"/>
    <m/>
    <s v="Company has responded to the consumer and the CFPB and chooses not to provide a public response"/>
    <x v="3"/>
    <x v="0"/>
  </r>
  <r>
    <n v="4429547"/>
    <s v="Web"/>
    <x v="1096"/>
    <d v="2021-06-03T00:00:00"/>
    <s v="CA"/>
    <x v="3"/>
    <s v="Government benefit card"/>
    <x v="3"/>
    <s v="Trouble closing card"/>
    <s v="Company has responded to the consumer and the CFPB and chooses not to provide a public response"/>
    <x v="1"/>
    <x v="2"/>
  </r>
  <r>
    <n v="2674313"/>
    <s v="Referral"/>
    <x v="1680"/>
    <d v="2017-09-14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629543"/>
    <s v="Web"/>
    <x v="230"/>
    <d v="2023-02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49098"/>
    <s v="Referral"/>
    <x v="326"/>
    <d v="2021-09-23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36757"/>
    <s v="Referral"/>
    <x v="1563"/>
    <d v="2018-03-08T00:00:00"/>
    <s v="NC"/>
    <x v="0"/>
    <s v="Other type of mortgage"/>
    <x v="20"/>
    <m/>
    <s v="Company has responded to the consumer and the CFPB and chooses not to provide a public response"/>
    <x v="0"/>
    <x v="0"/>
  </r>
  <r>
    <n v="3448725"/>
    <s v="Web"/>
    <x v="2229"/>
    <d v="2019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47479"/>
    <s v="Web"/>
    <x v="2102"/>
    <d v="2020-05-12T00:00:00"/>
    <s v="CA"/>
    <x v="1"/>
    <s v="Domestic (US) money transfer"/>
    <x v="10"/>
    <m/>
    <s v="Company has responded to the consumer and the CFPB and chooses not to provide a public response"/>
    <x v="0"/>
    <x v="0"/>
  </r>
  <r>
    <n v="6887235"/>
    <s v="Web"/>
    <x v="654"/>
    <d v="2023-04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77431"/>
    <s v="Web"/>
    <x v="2115"/>
    <d v="2020-01-06T00:00:00"/>
    <s v="CA"/>
    <x v="1"/>
    <s v="Domestic (US) money transfer"/>
    <x v="22"/>
    <m/>
    <s v="Company has responded to the consumer and the CFPB and chooses not to provide a public response"/>
    <x v="0"/>
    <x v="0"/>
  </r>
  <r>
    <n v="3904744"/>
    <s v="Web"/>
    <x v="1738"/>
    <d v="2020-10-17T00:00:00"/>
    <s v="CA"/>
    <x v="3"/>
    <s v="Government benefit card"/>
    <x v="38"/>
    <m/>
    <s v="Company has responded to the consumer and the CFPB and chooses not to provide a public response"/>
    <x v="0"/>
    <x v="0"/>
  </r>
  <r>
    <n v="3348269"/>
    <s v="Web"/>
    <x v="1544"/>
    <d v="2019-08-2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578782"/>
    <s v="Phone"/>
    <x v="737"/>
    <d v="2022-05-18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69310"/>
    <s v="Web"/>
    <x v="1685"/>
    <d v="2019-12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72223"/>
    <s v="Web"/>
    <x v="2024"/>
    <d v="2021-02-28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650534"/>
    <s v="Web"/>
    <x v="1042"/>
    <d v="2020-05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3813"/>
    <s v="Web"/>
    <x v="2275"/>
    <d v="2017-07-23T00:00:00"/>
    <s v="FL"/>
    <x v="0"/>
    <s v="Conventional home mortgage"/>
    <x v="0"/>
    <m/>
    <s v="Company has responded to the consumer and the CFPB and chooses not to provide a public response"/>
    <x v="0"/>
    <x v="0"/>
  </r>
  <r>
    <n v="6205565"/>
    <s v="Web"/>
    <x v="1413"/>
    <d v="2022-11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03226"/>
    <s v="Web"/>
    <x v="767"/>
    <d v="2023-01-29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786197"/>
    <s v="Web"/>
    <x v="951"/>
    <d v="2022-07-19T00:00:00"/>
    <s v="VA"/>
    <x v="1"/>
    <s v="Domestic (US) money transfer"/>
    <x v="10"/>
    <m/>
    <s v="Company has responded to the consumer and the CFPB and chooses not to provide a public response"/>
    <x v="0"/>
    <x v="0"/>
  </r>
  <r>
    <n v="2728356"/>
    <s v="Web"/>
    <x v="1761"/>
    <d v="2017-11-14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868201"/>
    <s v="Web"/>
    <x v="1048"/>
    <d v="2023-04-20T00:00:00"/>
    <s v="NJ"/>
    <x v="1"/>
    <s v="Domestic (US) money transfer"/>
    <x v="10"/>
    <m/>
    <s v="Company has responded to the consumer and the CFPB and chooses not to provide a public response"/>
    <x v="0"/>
    <x v="0"/>
  </r>
  <r>
    <n v="6038125"/>
    <s v="Referral"/>
    <x v="554"/>
    <d v="2022-09-3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847870"/>
    <s v="Phone"/>
    <x v="1650"/>
    <d v="2020-09-16T00:00:00"/>
    <s v="WV"/>
    <x v="0"/>
    <s v="Conventional home mortgage"/>
    <x v="17"/>
    <m/>
    <s v="Company has responded to the consumer and the CFPB and chooses not to provide a public response"/>
    <x v="3"/>
    <x v="0"/>
  </r>
  <r>
    <n v="5056823"/>
    <s v="Web"/>
    <x v="676"/>
    <d v="2021-12-3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670938"/>
    <s v="Referral"/>
    <x v="1555"/>
    <d v="2017-09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912621"/>
    <s v="Web"/>
    <x v="291"/>
    <d v="2021-11-15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2995026"/>
    <s v="Web"/>
    <x v="1843"/>
    <d v="2018-08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69298"/>
    <s v="Referral"/>
    <x v="1685"/>
    <d v="2019-12-16T00:00:00"/>
    <s v="WA"/>
    <x v="3"/>
    <s v="Government benefit card"/>
    <x v="3"/>
    <s v="Trouble closing card"/>
    <s v="Company has responded to the consumer and the CFPB and chooses not to provide a public response"/>
    <x v="1"/>
    <x v="0"/>
  </r>
  <r>
    <n v="7107589"/>
    <s v="Phone"/>
    <x v="143"/>
    <d v="2023-06-12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7092605"/>
    <s v="Web"/>
    <x v="120"/>
    <d v="2023-06-09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52319"/>
    <s v="Referral"/>
    <x v="126"/>
    <d v="2019-11-27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972417"/>
    <s v="Referral"/>
    <x v="863"/>
    <d v="2021-12-03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939724"/>
    <s v="Web"/>
    <x v="863"/>
    <d v="2021-11-23T00:00:00"/>
    <s v="NM"/>
    <x v="4"/>
    <s v="Checking account"/>
    <x v="9"/>
    <s v="Deposits and withdrawals"/>
    <s v="Company has responded to the consumer and the CFPB and chooses not to provide a public response"/>
    <x v="1"/>
    <x v="0"/>
  </r>
  <r>
    <n v="3684845"/>
    <s v="Phone"/>
    <x v="1920"/>
    <d v="2020-06-05T00:00:00"/>
    <s v="LA"/>
    <x v="2"/>
    <s v="Credit reporting"/>
    <x v="2"/>
    <s v="Account information incorrect"/>
    <s v="Company has responded to the consumer and the CFPB and chooses not to provide a public response"/>
    <x v="0"/>
    <x v="0"/>
  </r>
  <r>
    <n v="6510902"/>
    <s v="Web"/>
    <x v="418"/>
    <d v="2023-01-3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97622"/>
    <s v="Phone"/>
    <x v="139"/>
    <d v="2022-12-08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581737"/>
    <s v="Web"/>
    <x v="1475"/>
    <d v="2017-07-21T00:00:00"/>
    <s v="KY"/>
    <x v="0"/>
    <s v="Conventional home mortgage"/>
    <x v="17"/>
    <m/>
    <s v="Company has responded to the consumer and the CFPB and chooses not to provide a public response"/>
    <x v="3"/>
    <x v="0"/>
  </r>
  <r>
    <n v="2697683"/>
    <s v="Web"/>
    <x v="457"/>
    <d v="2017-10-10T00:00:00"/>
    <s v="AZ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807173"/>
    <s v="Web"/>
    <x v="1559"/>
    <d v="2018-02-07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4655098"/>
    <s v="Referral"/>
    <x v="1665"/>
    <d v="2021-08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4696"/>
    <s v="Web"/>
    <x v="1551"/>
    <d v="2017-12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56742"/>
    <s v="Web"/>
    <x v="486"/>
    <d v="2022-06-10T00:00:00"/>
    <s v="FL"/>
    <x v="1"/>
    <s v="Mobile or digital wallet"/>
    <x v="10"/>
    <m/>
    <s v="Company has responded to the consumer and the CFPB and chooses not to provide a public response"/>
    <x v="1"/>
    <x v="0"/>
  </r>
  <r>
    <n v="6111298"/>
    <s v="Web"/>
    <x v="205"/>
    <d v="2022-10-20T00:00:00"/>
    <s v="NY"/>
    <x v="4"/>
    <s v="Checking account"/>
    <x v="30"/>
    <s v="Bounced checks or returned payments"/>
    <s v="Company has responded to the consumer and the CFPB and chooses not to provide a public response"/>
    <x v="0"/>
    <x v="2"/>
  </r>
  <r>
    <n v="5302500"/>
    <s v="Web"/>
    <x v="146"/>
    <d v="2022-03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664305"/>
    <s v="Web"/>
    <x v="2124"/>
    <d v="2017-09-10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4319929"/>
    <s v="Phone"/>
    <x v="1579"/>
    <d v="2021-04-22T00:00:00"/>
    <s v="NJ"/>
    <x v="4"/>
    <s v="Checking account"/>
    <x v="9"/>
    <s v="Banking errors"/>
    <s v="Company has responded to the consumer and the CFPB and chooses not to provide a public response"/>
    <x v="1"/>
    <x v="0"/>
  </r>
  <r>
    <n v="3881845"/>
    <s v="Referral"/>
    <x v="915"/>
    <d v="2020-10-0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2568840"/>
    <s v="Web"/>
    <x v="1890"/>
    <d v="2017-07-08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81872"/>
    <s v="Web"/>
    <x v="2061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53412"/>
    <s v="Web"/>
    <x v="1551"/>
    <d v="2017-12-13T00:00:00"/>
    <s v="OH"/>
    <x v="0"/>
    <s v="Home equity loan or line of credit (HELOC)"/>
    <x v="0"/>
    <m/>
    <s v="Company has responded to the consumer and the CFPB and chooses not to provide a public response"/>
    <x v="0"/>
    <x v="0"/>
  </r>
  <r>
    <n v="4917482"/>
    <s v="Referral"/>
    <x v="291"/>
    <d v="2021-11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04296"/>
    <s v="Web"/>
    <x v="1501"/>
    <d v="2018-02-05T00:00:00"/>
    <s v="GA"/>
    <x v="6"/>
    <s v="I do not know"/>
    <x v="25"/>
    <s v="Didn't receive notice of right to dispute"/>
    <s v="Company has responded to the consumer and the CFPB and chooses not to provide a public response"/>
    <x v="0"/>
    <x v="0"/>
  </r>
  <r>
    <n v="5415143"/>
    <s v="Web"/>
    <x v="1505"/>
    <d v="2022-04-06T00:00:00"/>
    <s v="OH"/>
    <x v="4"/>
    <s v="Checking account"/>
    <x v="8"/>
    <s v="Account opened as a result of fraud"/>
    <s v="Company has responded to the consumer and the CFPB and chooses not to provide a public response"/>
    <x v="0"/>
    <x v="0"/>
  </r>
  <r>
    <n v="2913810"/>
    <s v="Referral"/>
    <x v="983"/>
    <d v="2018-05-21T00:00:00"/>
    <s v="NH"/>
    <x v="0"/>
    <s v="Conventional home mortgage"/>
    <x v="17"/>
    <m/>
    <s v="Company has responded to the consumer and the CFPB and chooses not to provide a public response"/>
    <x v="0"/>
    <x v="0"/>
  </r>
  <r>
    <n v="4837858"/>
    <s v="Referral"/>
    <x v="564"/>
    <d v="2021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80510"/>
    <s v="Web"/>
    <x v="257"/>
    <d v="2023-03-31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53091"/>
    <s v="Referral"/>
    <x v="1394"/>
    <d v="2017-12-1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378211"/>
    <s v="Phone"/>
    <x v="787"/>
    <d v="2022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34646"/>
    <s v="Referral"/>
    <x v="64"/>
    <d v="2022-01-21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3057204"/>
    <s v="Referral"/>
    <x v="472"/>
    <d v="2018-10-3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096755"/>
    <s v="Web"/>
    <x v="115"/>
    <d v="2022-10-17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5128504"/>
    <s v="Referral"/>
    <x v="1442"/>
    <d v="2022-01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20660"/>
    <s v="Phone"/>
    <x v="303"/>
    <d v="2022-08-2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11225"/>
    <s v="Web"/>
    <x v="770"/>
    <d v="2023-06-13T00:00:00"/>
    <s v="IL"/>
    <x v="1"/>
    <s v="International money transfer"/>
    <x v="32"/>
    <m/>
    <s v="Company has responded to the consumer and the CFPB and chooses not to provide a public response"/>
    <x v="0"/>
    <x v="0"/>
  </r>
  <r>
    <n v="2705521"/>
    <s v="Fax"/>
    <x v="1321"/>
    <d v="2017-10-18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055737"/>
    <s v="Phone"/>
    <x v="811"/>
    <d v="2021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8142"/>
    <s v="Web"/>
    <x v="2230"/>
    <d v="2019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06535"/>
    <s v="Referral"/>
    <x v="1457"/>
    <d v="2017-10-19T00:00:00"/>
    <s v="MN"/>
    <x v="0"/>
    <s v="Other type of mortgage"/>
    <x v="20"/>
    <m/>
    <s v="Company has responded to the consumer and the CFPB and chooses not to provide a public response"/>
    <x v="1"/>
    <x v="0"/>
  </r>
  <r>
    <n v="3213192"/>
    <s v="Web"/>
    <x v="1054"/>
    <d v="2019-04-16T00:00:00"/>
    <s v="VA"/>
    <x v="4"/>
    <s v="Checking account"/>
    <x v="9"/>
    <s v="Fee problem"/>
    <s v="Company has responded to the consumer and the CFPB and chooses not to provide a public response"/>
    <x v="1"/>
    <x v="0"/>
  </r>
  <r>
    <n v="2697445"/>
    <s v="Phone"/>
    <x v="457"/>
    <d v="2017-10-10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2791829"/>
    <s v="Web"/>
    <x v="1481"/>
    <d v="2018-01-24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4916201"/>
    <s v="Web"/>
    <x v="652"/>
    <d v="2021-11-16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605673"/>
    <s v="Web"/>
    <x v="1287"/>
    <d v="2020-04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960264"/>
    <s v="Web"/>
    <x v="563"/>
    <d v="2021-11-30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3683766"/>
    <s v="Web"/>
    <x v="1919"/>
    <d v="2020-06-04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3681705"/>
    <s v="Web"/>
    <x v="2061"/>
    <d v="2020-06-03T00:00:00"/>
    <s v="PA"/>
    <x v="0"/>
    <s v="Conventional home mortgage"/>
    <x v="20"/>
    <m/>
    <s v="Company has responded to the consumer and the CFPB and chooses not to provide a public response"/>
    <x v="0"/>
    <x v="0"/>
  </r>
  <r>
    <n v="3416746"/>
    <s v="Referral"/>
    <x v="1542"/>
    <d v="2019-10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783296"/>
    <s v="Web"/>
    <x v="2096"/>
    <d v="2023-04-01T00:00:00"/>
    <s v="VA"/>
    <x v="2"/>
    <s v="Credit reporting"/>
    <x v="2"/>
    <s v="Public record information inaccurate"/>
    <s v="Company has responded to the consumer and the CFPB and chooses not to provide a public response"/>
    <x v="0"/>
    <x v="0"/>
  </r>
  <r>
    <n v="6598663"/>
    <s v="Web"/>
    <x v="606"/>
    <d v="2023-02-2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562934"/>
    <s v="Web"/>
    <x v="1765"/>
    <d v="2023-02-12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5110325"/>
    <s v="Web"/>
    <x v="1671"/>
    <d v="2022-01-14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6783463"/>
    <s v="Web"/>
    <x v="2096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6061519"/>
    <s v="Web"/>
    <x v="54"/>
    <d v="2022-10-08T00:00:00"/>
    <s v="MD"/>
    <x v="1"/>
    <s v="Domestic (US) money transfer"/>
    <x v="10"/>
    <m/>
    <s v="Company has responded to the consumer and the CFPB and chooses not to provide a public response"/>
    <x v="0"/>
    <x v="0"/>
  </r>
  <r>
    <n v="6888319"/>
    <s v="Web"/>
    <x v="504"/>
    <d v="2023-04-25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4602694"/>
    <s v="Web"/>
    <x v="1815"/>
    <d v="2021-08-04T00:00:00"/>
    <s v="ME"/>
    <x v="3"/>
    <s v="General-purpose credit card or charge card"/>
    <x v="19"/>
    <s v="Card was charged for something you did not purchase with the card"/>
    <m/>
    <x v="1"/>
    <x v="2"/>
  </r>
  <r>
    <n v="4566202"/>
    <s v="Web"/>
    <x v="1993"/>
    <d v="2021-07-23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462811"/>
    <s v="Referral"/>
    <x v="1819"/>
    <d v="2019-12-09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578757"/>
    <s v="Phone"/>
    <x v="2251"/>
    <d v="2020-03-24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574630"/>
    <s v="Referral"/>
    <x v="2120"/>
    <d v="2020-03-20T00:00:00"/>
    <s v="IL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214464"/>
    <s v="Web"/>
    <x v="1050"/>
    <d v="2019-04-17T00:00:00"/>
    <s v="MA"/>
    <x v="1"/>
    <s v="Domestic (US) money transfer"/>
    <x v="10"/>
    <m/>
    <s v="Company has responded to the consumer and the CFPB and chooses not to provide a public response"/>
    <x v="1"/>
    <x v="0"/>
  </r>
  <r>
    <n v="5545966"/>
    <s v="Web"/>
    <x v="643"/>
    <d v="2022-05-1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630170"/>
    <s v="Web"/>
    <x v="230"/>
    <d v="2023-02-2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067387"/>
    <s v="Referral"/>
    <x v="959"/>
    <d v="2018-11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68885"/>
    <s v="Web"/>
    <x v="2035"/>
    <d v="2019-12-1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511348"/>
    <s v="Web"/>
    <x v="418"/>
    <d v="2023-01-3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960166"/>
    <s v="Web"/>
    <x v="563"/>
    <d v="2021-1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38351"/>
    <s v="Referral"/>
    <x v="1794"/>
    <d v="2020-12-29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13861"/>
    <s v="Web"/>
    <x v="291"/>
    <d v="2021-11-15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</r>
  <r>
    <n v="3397346"/>
    <s v="Web"/>
    <x v="2265"/>
    <d v="2019-10-06T00:00:00"/>
    <s v="RI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73708"/>
    <s v="Referral"/>
    <x v="357"/>
    <d v="2019-03-08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582576"/>
    <s v="Web"/>
    <x v="884"/>
    <d v="2022-05-19T00:00:00"/>
    <s v="MA"/>
    <x v="1"/>
    <s v="Domestic (US) money transfer"/>
    <x v="38"/>
    <m/>
    <s v="Company has responded to the consumer and the CFPB and chooses not to provide a public response"/>
    <x v="0"/>
    <x v="0"/>
  </r>
  <r>
    <n v="4703274"/>
    <s v="Referral"/>
    <x v="1366"/>
    <d v="2021-09-08T00:00:00"/>
    <s v="CO"/>
    <x v="0"/>
    <s v="Conventional home mortgage"/>
    <x v="17"/>
    <m/>
    <s v="Company has responded to the consumer and the CFPB and chooses not to provide a public response"/>
    <x v="3"/>
    <x v="0"/>
  </r>
  <r>
    <n v="5950264"/>
    <s v="Web"/>
    <x v="95"/>
    <d v="2022-09-06T00:00:00"/>
    <s v="IA"/>
    <x v="4"/>
    <s v="Checking account"/>
    <x v="8"/>
    <s v="Account opened as a result of fraud"/>
    <s v="Company has responded to the consumer and the CFPB and chooses not to provide a public response"/>
    <x v="0"/>
    <x v="0"/>
  </r>
  <r>
    <n v="6639491"/>
    <s v="Web"/>
    <x v="536"/>
    <d v="2023-03-02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6626629"/>
    <s v="Phone"/>
    <x v="234"/>
    <d v="2023-03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72972"/>
    <s v="Referral"/>
    <x v="1617"/>
    <d v="2020-03-19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208128"/>
    <s v="Referral"/>
    <x v="636"/>
    <d v="2021-03-12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805237"/>
    <s v="Web"/>
    <x v="1220"/>
    <d v="2018-02-0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22516"/>
    <s v="Referral"/>
    <x v="1952"/>
    <d v="2018-09-18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355748"/>
    <s v="Referral"/>
    <x v="122"/>
    <d v="2022-03-23T00:00:00"/>
    <s v="MI"/>
    <x v="0"/>
    <s v="Conventional home mortgage"/>
    <x v="17"/>
    <m/>
    <s v="Company has responded to the consumer and the CFPB and chooses not to provide a public response"/>
    <x v="1"/>
    <x v="0"/>
  </r>
  <r>
    <n v="3067356"/>
    <s v="Web"/>
    <x v="959"/>
    <d v="2018-11-0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572931"/>
    <s v="Web"/>
    <x v="1617"/>
    <d v="2020-03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78829"/>
    <s v="Web"/>
    <x v="2004"/>
    <d v="2020-06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6693383"/>
    <s v="Phone"/>
    <x v="493"/>
    <d v="2023-03-14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604593"/>
    <s v="Web"/>
    <x v="881"/>
    <d v="2022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53371"/>
    <s v="Web"/>
    <x v="559"/>
    <d v="2018-10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310025"/>
    <s v="Web"/>
    <x v="182"/>
    <d v="2023-07-26T00:00:00"/>
    <s v="FL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6287788"/>
    <s v="Web"/>
    <x v="274"/>
    <d v="2022-12-06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5193570"/>
    <s v="Web"/>
    <x v="918"/>
    <d v="2022-02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816236"/>
    <s v="Web"/>
    <x v="1226"/>
    <d v="2021-10-16T00:00:00"/>
    <s v="NY"/>
    <x v="1"/>
    <s v="Domestic (US) money transfer"/>
    <x v="10"/>
    <m/>
    <s v="Company has responded to the consumer and the CFPB and chooses not to provide a public response"/>
    <x v="0"/>
    <x v="2"/>
  </r>
  <r>
    <n v="4157536"/>
    <s v="Web"/>
    <x v="1720"/>
    <d v="2021-02-22T00:00:00"/>
    <s v="MN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811758"/>
    <s v="Web"/>
    <x v="895"/>
    <d v="2021-10-1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422886"/>
    <s v="Web"/>
    <x v="791"/>
    <d v="2023-01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03055"/>
    <s v="Web"/>
    <x v="1216"/>
    <d v="2022-01-12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472461"/>
    <s v="Web"/>
    <x v="77"/>
    <d v="2017-05-02T00:00:00"/>
    <s v="IL"/>
    <x v="4"/>
    <s v="Checking account"/>
    <x v="9"/>
    <s v="Funds not handled or disbursed as instructed"/>
    <m/>
    <x v="0"/>
    <x v="0"/>
  </r>
  <r>
    <n v="4512662"/>
    <s v="Web"/>
    <x v="1764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2472038"/>
    <s v="Web"/>
    <x v="77"/>
    <d v="2017-05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14892"/>
    <s v="Referral"/>
    <x v="1054"/>
    <d v="2019-04-1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68531"/>
    <s v="Web"/>
    <x v="90"/>
    <d v="2022-10-10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934683"/>
    <s v="Referral"/>
    <x v="689"/>
    <d v="2021-11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10443"/>
    <s v="Web"/>
    <x v="1098"/>
    <d v="2023-06-14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4977755"/>
    <s v="Web"/>
    <x v="903"/>
    <d v="2021-12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82078"/>
    <s v="Referral"/>
    <x v="1242"/>
    <d v="2018-04-20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354546"/>
    <s v="Referral"/>
    <x v="1145"/>
    <d v="2021-05-05T00:00:00"/>
    <s v="NY"/>
    <x v="4"/>
    <s v="Checking account"/>
    <x v="9"/>
    <s v="Banking errors"/>
    <s v="Company has responded to the consumer and the CFPB and chooses not to provide a public response"/>
    <x v="1"/>
    <x v="0"/>
  </r>
  <r>
    <n v="5637639"/>
    <s v="Web"/>
    <x v="664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11030"/>
    <s v="Referral"/>
    <x v="621"/>
    <d v="2021-11-15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686418"/>
    <s v="Web"/>
    <x v="1921"/>
    <d v="2020-06-06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70907"/>
    <s v="Web"/>
    <x v="580"/>
    <d v="2020-09-29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418001"/>
    <s v="Web"/>
    <x v="618"/>
    <d v="2021-05-31T00:00:00"/>
    <s v="V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7110375"/>
    <s v="Web"/>
    <x v="1098"/>
    <d v="2023-06-14T00:00:00"/>
    <s v="KY"/>
    <x v="5"/>
    <s v="Loan"/>
    <x v="37"/>
    <s v="Billing problem"/>
    <s v="Company has responded to the consumer and the CFPB and chooses not to provide a public response"/>
    <x v="0"/>
    <x v="0"/>
  </r>
  <r>
    <n v="5561741"/>
    <s v="Web"/>
    <x v="1115"/>
    <d v="2022-05-15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6693259"/>
    <s v="Web"/>
    <x v="493"/>
    <d v="2023-03-14T00:00:00"/>
    <s v="CA"/>
    <x v="0"/>
    <s v="Conventional home mortgage"/>
    <x v="20"/>
    <m/>
    <s v="Company has responded to the consumer and the CFPB and chooses not to provide a public response"/>
    <x v="0"/>
    <x v="0"/>
  </r>
  <r>
    <n v="3688163"/>
    <s v="Web"/>
    <x v="1696"/>
    <d v="2020-06-08T00:00:00"/>
    <s v="SC"/>
    <x v="0"/>
    <s v="FHA mortgage"/>
    <x v="20"/>
    <m/>
    <s v="Company has responded to the consumer and the CFPB and chooses not to provide a public response"/>
    <x v="0"/>
    <x v="0"/>
  </r>
  <r>
    <n v="3826425"/>
    <s v="Web"/>
    <x v="571"/>
    <d v="2020-09-02T00:00:00"/>
    <s v="MD"/>
    <x v="0"/>
    <s v="Other type of mortgage"/>
    <x v="17"/>
    <m/>
    <s v="Company has responded to the consumer and the CFPB and chooses not to provide a public response"/>
    <x v="1"/>
    <x v="0"/>
  </r>
  <r>
    <n v="6072495"/>
    <s v="Referral"/>
    <x v="33"/>
    <d v="2022-10-11T00:00:00"/>
    <s v="NJ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4096023"/>
    <s v="Web"/>
    <x v="488"/>
    <d v="2021-01-27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5623367"/>
    <s v="Web"/>
    <x v="1258"/>
    <d v="2022-06-02T00:00:00"/>
    <s v="IA"/>
    <x v="1"/>
    <s v="Refund anticipation check"/>
    <x v="10"/>
    <m/>
    <m/>
    <x v="0"/>
    <x v="0"/>
  </r>
  <r>
    <n v="5010433"/>
    <s v="Referral"/>
    <x v="302"/>
    <d v="2021-12-1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86293"/>
    <s v="Web"/>
    <x v="988"/>
    <d v="2017-09-2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776054"/>
    <s v="Web"/>
    <x v="2123"/>
    <d v="2018-01-08T00:00:00"/>
    <s v="TX"/>
    <x v="6"/>
    <s v="Other debt"/>
    <x v="13"/>
    <s v="Threatened to sue you for very old debt"/>
    <s v="Company has responded to the consumer and the CFPB and chooses not to provide a public response"/>
    <x v="0"/>
    <x v="0"/>
  </r>
  <r>
    <n v="4367199"/>
    <s v="Web"/>
    <x v="820"/>
    <d v="2021-05-1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557711"/>
    <s v="Web"/>
    <x v="600"/>
    <d v="2023-02-10T00:00:00"/>
    <s v="AZ"/>
    <x v="1"/>
    <s v="Domestic (US) money transfer"/>
    <x v="10"/>
    <m/>
    <s v="Company has responded to the consumer and the CFPB and chooses not to provide a public response"/>
    <x v="0"/>
    <x v="0"/>
  </r>
  <r>
    <n v="3484990"/>
    <s v="Web"/>
    <x v="2276"/>
    <d v="2020-01-04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6570270"/>
    <s v="Referral"/>
    <x v="578"/>
    <d v="2023-02-14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484708"/>
    <s v="Web"/>
    <x v="2113"/>
    <d v="2020-01-0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282334"/>
    <s v="Web"/>
    <x v="265"/>
    <d v="2022-12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41343"/>
    <s v="Web"/>
    <x v="702"/>
    <d v="2019-02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4907251"/>
    <s v="Web"/>
    <x v="572"/>
    <d v="2021-11-13T00:00:00"/>
    <s v="PA"/>
    <x v="4"/>
    <s v="Checking account"/>
    <x v="9"/>
    <s v="Fee problem"/>
    <s v="Company has responded to the consumer and the CFPB and chooses not to provide a public response"/>
    <x v="1"/>
    <x v="0"/>
  </r>
  <r>
    <n v="3949821"/>
    <s v="Web"/>
    <x v="124"/>
    <d v="2020-11-11T00:00:00"/>
    <s v="GA"/>
    <x v="1"/>
    <s v="Refund anticipation check"/>
    <x v="10"/>
    <m/>
    <s v="Company has responded to the consumer and the CFPB and chooses not to provide a public response"/>
    <x v="0"/>
    <x v="0"/>
  </r>
  <r>
    <n v="3518595"/>
    <s v="Web"/>
    <x v="340"/>
    <d v="2020-02-04T00:00:00"/>
    <s v="PA"/>
    <x v="5"/>
    <s v="Loan"/>
    <x v="42"/>
    <s v="Problem with paying off the loan"/>
    <s v="Company has responded to the consumer and the CFPB and chooses not to provide a public response"/>
    <x v="1"/>
    <x v="0"/>
  </r>
  <r>
    <n v="4907516"/>
    <s v="Web"/>
    <x v="572"/>
    <d v="2021-11-13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7017778"/>
    <s v="Web"/>
    <x v="413"/>
    <d v="2023-05-23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693146"/>
    <s v="Phone"/>
    <x v="493"/>
    <d v="2023-04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61051"/>
    <s v="Phone"/>
    <x v="121"/>
    <d v="2021-09-28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279868"/>
    <s v="Web"/>
    <x v="265"/>
    <d v="2022-12-05T00:00:00"/>
    <s v="MD"/>
    <x v="6"/>
    <s v="Mortgage debt"/>
    <x v="18"/>
    <s v="Attempted to collect wrong amount"/>
    <s v="Company has responded to the consumer and the CFPB and chooses not to provide a public response"/>
    <x v="0"/>
    <x v="0"/>
  </r>
  <r>
    <n v="4903413"/>
    <s v="Web"/>
    <x v="621"/>
    <d v="2021-11-1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508771"/>
    <s v="Web"/>
    <x v="2122"/>
    <d v="2020-01-24T00:00:00"/>
    <s v="CT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2578350"/>
    <s v="Web"/>
    <x v="1474"/>
    <d v="2017-07-20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683975"/>
    <s v="Referral"/>
    <x v="1478"/>
    <d v="2017-09-25T00:00:00"/>
    <s v="MA"/>
    <x v="0"/>
    <s v="Conventional home mortgage"/>
    <x v="20"/>
    <m/>
    <s v="Company has responded to the consumer and the CFPB and chooses not to provide a public response"/>
    <x v="0"/>
    <x v="0"/>
  </r>
  <r>
    <n v="2793365"/>
    <s v="Web"/>
    <x v="2160"/>
    <d v="2018-01-2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02089"/>
    <s v="Web"/>
    <x v="1924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2682315"/>
    <s v="Referral"/>
    <x v="1478"/>
    <d v="2017-09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47561"/>
    <s v="Web"/>
    <x v="2049"/>
    <d v="2020-02-28T00:00:00"/>
    <s v="CA"/>
    <x v="1"/>
    <s v="Domestic (US) money transfer"/>
    <x v="22"/>
    <m/>
    <s v="Company has responded to the consumer and the CFPB and chooses not to provide a public response"/>
    <x v="0"/>
    <x v="0"/>
  </r>
  <r>
    <n v="4817299"/>
    <s v="Web"/>
    <x v="331"/>
    <d v="2021-10-18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85191"/>
    <s v="Web"/>
    <x v="458"/>
    <d v="2023-01-25T00:00:00"/>
    <s v="NC"/>
    <x v="4"/>
    <s v="Savings account"/>
    <x v="16"/>
    <s v="Transaction was not authorized"/>
    <s v="Company has responded to the consumer and the CFPB and chooses not to provide a public response"/>
    <x v="0"/>
    <x v="0"/>
  </r>
  <r>
    <n v="6561020"/>
    <s v="Web"/>
    <x v="1295"/>
    <d v="2023-02-1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028893"/>
    <s v="Referral"/>
    <x v="1814"/>
    <d v="2018-09-25T00:00:00"/>
    <s v="MO"/>
    <x v="4"/>
    <s v="Savings account"/>
    <x v="9"/>
    <s v="Deposits and withdrawals"/>
    <s v="Company has responded to the consumer and the CFPB and chooses not to provide a public response"/>
    <x v="0"/>
    <x v="0"/>
  </r>
  <r>
    <n v="5253637"/>
    <s v="Web"/>
    <x v="1294"/>
    <d v="2022-02-23T00:00:00"/>
    <s v="CA"/>
    <x v="0"/>
    <s v="Conventional home mortgage"/>
    <x v="34"/>
    <m/>
    <s v="Company has responded to the consumer and the CFPB and chooses not to provide a public response"/>
    <x v="0"/>
    <x v="0"/>
  </r>
  <r>
    <n v="3571562"/>
    <s v="Web"/>
    <x v="1380"/>
    <d v="2020-03-18T00:00:00"/>
    <s v="NY"/>
    <x v="1"/>
    <s v="Domestic (US) money transfer"/>
    <x v="22"/>
    <m/>
    <s v="Company has responded to the consumer and the CFPB and chooses not to provide a public response"/>
    <x v="0"/>
    <x v="0"/>
  </r>
  <r>
    <n v="2754355"/>
    <s v="Web"/>
    <x v="1076"/>
    <d v="2017-12-14T00:00:00"/>
    <s v="FL"/>
    <x v="0"/>
    <s v="FHA mortgage"/>
    <x v="17"/>
    <m/>
    <s v="Company has responded to the consumer and the CFPB and chooses not to provide a public response"/>
    <x v="0"/>
    <x v="0"/>
  </r>
  <r>
    <n v="3952947"/>
    <s v="Referral"/>
    <x v="391"/>
    <d v="2020-11-13T00:00:00"/>
    <s v="NJ"/>
    <x v="5"/>
    <s v="Loan"/>
    <x v="42"/>
    <s v="Problem with paying off the loan"/>
    <s v="Company has responded to the consumer and the CFPB and chooses not to provide a public response"/>
    <x v="1"/>
    <x v="0"/>
  </r>
  <r>
    <n v="4950323"/>
    <s v="Web"/>
    <x v="1367"/>
    <d v="2021-11-2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09059"/>
    <s v="Web"/>
    <x v="1698"/>
    <d v="2020-06-21T00:00:00"/>
    <s v="AL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2984470"/>
    <s v="Fax"/>
    <x v="1805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685278"/>
    <s v="Phone"/>
    <x v="1944"/>
    <d v="2017-09-2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187340"/>
    <s v="Phone"/>
    <x v="883"/>
    <d v="2021-03-05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009237"/>
    <s v="Referral"/>
    <x v="1996"/>
    <d v="2018-09-05T00:00:00"/>
    <s v="MD"/>
    <x v="0"/>
    <s v="Conventional home mortgage"/>
    <x v="20"/>
    <m/>
    <s v="Company has responded to the consumer and the CFPB and chooses not to provide a public response"/>
    <x v="0"/>
    <x v="0"/>
  </r>
  <r>
    <n v="2683636"/>
    <s v="Web"/>
    <x v="2098"/>
    <d v="2017-09-25T00:00:00"/>
    <s v="IL"/>
    <x v="0"/>
    <s v="Conventional home mortgage"/>
    <x v="20"/>
    <m/>
    <s v="Company has responded to the consumer and the CFPB and chooses not to provide a public response"/>
    <x v="0"/>
    <x v="0"/>
  </r>
  <r>
    <n v="5762487"/>
    <s v="Web"/>
    <x v="513"/>
    <d v="2022-07-12T00:00:00"/>
    <s v="CA"/>
    <x v="3"/>
    <s v="Government benefit card"/>
    <x v="38"/>
    <m/>
    <m/>
    <x v="0"/>
    <x v="2"/>
  </r>
  <r>
    <n v="3274968"/>
    <s v="Referral"/>
    <x v="1942"/>
    <d v="2019-06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736895"/>
    <s v="Web"/>
    <x v="29"/>
    <d v="2022-07-05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5656425"/>
    <s v="Referral"/>
    <x v="382"/>
    <d v="2022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682549"/>
    <s v="Web"/>
    <x v="1479"/>
    <d v="2017-09-23T00:00:00"/>
    <s v="NY"/>
    <x v="3"/>
    <s v="Store credit card"/>
    <x v="11"/>
    <s v="Didn't receive advertised or promotional terms"/>
    <s v="Company has responded to the consumer and the CFPB and chooses not to provide a public response"/>
    <x v="1"/>
    <x v="0"/>
  </r>
  <r>
    <n v="5840118"/>
    <s v="Web"/>
    <x v="701"/>
    <d v="2022-08-03T00:00:00"/>
    <s v="MN"/>
    <x v="2"/>
    <s v="Credit reporting"/>
    <x v="2"/>
    <s v="Information belongs to someone else"/>
    <s v="Company has responded to the consumer and the CFPB and chooses not to provide a public response"/>
    <x v="3"/>
    <x v="0"/>
  </r>
  <r>
    <n v="4033825"/>
    <s v="Referral"/>
    <x v="1197"/>
    <d v="2020-12-28T00:00:00"/>
    <s v="TN"/>
    <x v="0"/>
    <s v="Conventional home mortgage"/>
    <x v="17"/>
    <m/>
    <s v="Company has responded to the consumer and the CFPB and chooses not to provide a public response"/>
    <x v="3"/>
    <x v="0"/>
  </r>
  <r>
    <n v="4902086"/>
    <s v="Web"/>
    <x v="621"/>
    <d v="2021-11-12T00:00:00"/>
    <s v="NY"/>
    <x v="1"/>
    <s v="Domestic (US) money transfer"/>
    <x v="32"/>
    <m/>
    <s v="Company has responded to the consumer and the CFPB and chooses not to provide a public response"/>
    <x v="1"/>
    <x v="0"/>
  </r>
  <r>
    <n v="4265760"/>
    <s v="Referral"/>
    <x v="285"/>
    <d v="2021-04-02T00:00:00"/>
    <s v="NJ"/>
    <x v="4"/>
    <s v="Checking account"/>
    <x v="6"/>
    <s v="Can't close your account"/>
    <s v="Company has responded to the consumer and the CFPB and chooses not to provide a public response"/>
    <x v="0"/>
    <x v="0"/>
  </r>
  <r>
    <n v="3287021"/>
    <s v="Web"/>
    <x v="815"/>
    <d v="2019-06-2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512363"/>
    <s v="Web"/>
    <x v="206"/>
    <d v="2022-04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932830"/>
    <s v="Web"/>
    <x v="1399"/>
    <d v="2021-11-2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485097"/>
    <s v="Web"/>
    <x v="2276"/>
    <d v="2020-01-04T00:00:00"/>
    <s v="FL"/>
    <x v="4"/>
    <s v="Checking account"/>
    <x v="9"/>
    <s v="Fee problem"/>
    <s v="Company has responded to the consumer and the CFPB and chooses not to provide a public response"/>
    <x v="0"/>
    <x v="0"/>
  </r>
  <r>
    <n v="7089326"/>
    <s v="Phone"/>
    <x v="592"/>
    <d v="2023-06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86112"/>
    <s v="Referral"/>
    <x v="988"/>
    <d v="2017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8908"/>
    <s v="Web"/>
    <x v="1262"/>
    <d v="2018-07-20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629309"/>
    <s v="Referral"/>
    <x v="813"/>
    <d v="2020-04-29T00:00:00"/>
    <s v="MD"/>
    <x v="4"/>
    <s v="Checking account"/>
    <x v="9"/>
    <s v="Banking errors"/>
    <s v="Company has responded to the consumer and the CFPB and chooses not to provide a public response"/>
    <x v="0"/>
    <x v="0"/>
  </r>
  <r>
    <n v="4903526"/>
    <s v="Web"/>
    <x v="621"/>
    <d v="2021-11-12T00:00:00"/>
    <s v="CA"/>
    <x v="1"/>
    <s v="Domestic (US) money transfer"/>
    <x v="27"/>
    <m/>
    <s v="Company has responded to the consumer and the CFPB and chooses not to provide a public response"/>
    <x v="0"/>
    <x v="0"/>
  </r>
  <r>
    <n v="6286921"/>
    <s v="Web"/>
    <x v="137"/>
    <d v="2022-12-07T00:00:00"/>
    <s v="NJ"/>
    <x v="4"/>
    <s v="Savings account"/>
    <x v="16"/>
    <s v="Transaction was not authorized"/>
    <s v="Company has responded to the consumer and the CFPB and chooses not to provide a public response"/>
    <x v="0"/>
    <x v="0"/>
  </r>
  <r>
    <n v="3494959"/>
    <s v="Phone"/>
    <x v="1672"/>
    <d v="2020-01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093987"/>
    <s v="Web"/>
    <x v="115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184745"/>
    <s v="Web"/>
    <x v="544"/>
    <d v="2022-11-0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46491"/>
    <s v="Referral"/>
    <x v="1549"/>
    <d v="2017-12-0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77905"/>
    <s v="Phone"/>
    <x v="1094"/>
    <d v="2022-06-03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248461"/>
    <s v="Web"/>
    <x v="419"/>
    <d v="2023-07-1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07552"/>
    <s v="Referral"/>
    <x v="327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90599"/>
    <s v="Web"/>
    <x v="139"/>
    <d v="2022-12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90051"/>
    <s v="Web"/>
    <x v="2245"/>
    <d v="2020-08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79377"/>
    <s v="Web"/>
    <x v="325"/>
    <d v="2021-07-27T00:00:00"/>
    <s v="CA"/>
    <x v="1"/>
    <s v="Virtual currency"/>
    <x v="10"/>
    <m/>
    <s v="Company has responded to the consumer and the CFPB and chooses not to provide a public response"/>
    <x v="0"/>
    <x v="0"/>
  </r>
  <r>
    <n v="3631527"/>
    <s v="Web"/>
    <x v="812"/>
    <d v="2020-05-01T00:00:00"/>
    <s v="CA"/>
    <x v="1"/>
    <s v="Domestic (US) money transfer"/>
    <x v="22"/>
    <m/>
    <s v="Company has responded to the consumer and the CFPB and chooses not to provide a public response"/>
    <x v="0"/>
    <x v="0"/>
  </r>
  <r>
    <n v="5478920"/>
    <s v="Web"/>
    <x v="1094"/>
    <d v="2022-04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481509"/>
    <s v="Web"/>
    <x v="1094"/>
    <d v="2022-04-21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5126898"/>
    <s v="Web"/>
    <x v="1442"/>
    <d v="2022-01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89968"/>
    <s v="Web"/>
    <x v="504"/>
    <d v="2023-04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15475"/>
    <s v="Web"/>
    <x v="1175"/>
    <d v="2022-05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632807"/>
    <s v="Web"/>
    <x v="536"/>
    <d v="2023-03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85494"/>
    <s v="Web"/>
    <x v="2276"/>
    <d v="2020-0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98461"/>
    <s v="Web"/>
    <x v="937"/>
    <d v="2022-02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27872"/>
    <s v="Web"/>
    <x v="2175"/>
    <d v="2018-06-06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792510"/>
    <s v="Referral"/>
    <x v="783"/>
    <d v="2021-10-0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808297"/>
    <s v="Web"/>
    <x v="782"/>
    <d v="2022-07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12983"/>
    <s v="Web"/>
    <x v="1089"/>
    <d v="2022-04-29T00:00:00"/>
    <s v="PA"/>
    <x v="0"/>
    <s v="Conventional home mortgage"/>
    <x v="20"/>
    <m/>
    <s v="Company has responded to the consumer and the CFPB and chooses not to provide a public response"/>
    <x v="0"/>
    <x v="0"/>
  </r>
  <r>
    <n v="3712152"/>
    <s v="Web"/>
    <x v="421"/>
    <d v="2020-06-2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597306"/>
    <s v="Web"/>
    <x v="2271"/>
    <d v="2017-08-07T00:00:00"/>
    <s v="OH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933566"/>
    <s v="Web"/>
    <x v="141"/>
    <d v="2020-11-03T00:00:00"/>
    <s v="GA"/>
    <x v="0"/>
    <s v="FHA mortgage"/>
    <x v="20"/>
    <m/>
    <s v="Company has responded to the consumer and the CFPB and chooses not to provide a public response"/>
    <x v="0"/>
    <x v="0"/>
  </r>
  <r>
    <n v="3173009"/>
    <s v="Web"/>
    <x v="1473"/>
    <d v="2019-03-07T00:00:00"/>
    <s v="OR"/>
    <x v="4"/>
    <s v="Checking account"/>
    <x v="9"/>
    <s v="Banking errors"/>
    <s v="Company has responded to the consumer and the CFPB and chooses not to provide a public response"/>
    <x v="1"/>
    <x v="0"/>
  </r>
  <r>
    <n v="2596977"/>
    <s v="Web"/>
    <x v="2271"/>
    <d v="2017-08-08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651011"/>
    <s v="Web"/>
    <x v="2119"/>
    <d v="2020-05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7816"/>
    <s v="Web"/>
    <x v="255"/>
    <d v="2022-06-03T00:00:00"/>
    <s v="CA"/>
    <x v="1"/>
    <s v="Domestic (US) money transfer"/>
    <x v="10"/>
    <m/>
    <s v="Company has responded to the consumer and the CFPB and chooses not to provide a public response"/>
    <x v="0"/>
    <x v="0"/>
  </r>
  <r>
    <n v="3570190"/>
    <s v="Web"/>
    <x v="2261"/>
    <d v="2020-03-17T00:00:00"/>
    <s v="FL"/>
    <x v="1"/>
    <s v="Mobile or digital wallet"/>
    <x v="43"/>
    <m/>
    <s v="Company has responded to the consumer and the CFPB and chooses not to provide a public response"/>
    <x v="0"/>
    <x v="0"/>
  </r>
  <r>
    <n v="3482262"/>
    <s v="Web"/>
    <x v="1427"/>
    <d v="2019-12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97333"/>
    <s v="Web"/>
    <x v="2271"/>
    <d v="2017-08-07T00:00:00"/>
    <s v="CT"/>
    <x v="2"/>
    <s v="Credit reporting"/>
    <x v="2"/>
    <s v="Information belongs to someone else"/>
    <s v="Company has responded to the consumer and the CFPB and chooses not to provide a public response"/>
    <x v="3"/>
    <x v="0"/>
  </r>
  <r>
    <n v="5580853"/>
    <s v="Web"/>
    <x v="884"/>
    <d v="2022-05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636791"/>
    <s v="Web"/>
    <x v="876"/>
    <d v="2023-03-03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2970944"/>
    <s v="Web"/>
    <x v="1842"/>
    <d v="2018-07-23T00:00:00"/>
    <s v="WA"/>
    <x v="1"/>
    <s v="Mobile or digital wallet"/>
    <x v="43"/>
    <m/>
    <s v="Company has responded to the consumer and the CFPB and chooses not to provide a public response"/>
    <x v="3"/>
    <x v="0"/>
  </r>
  <r>
    <n v="3465425"/>
    <s v="Referral"/>
    <x v="2012"/>
    <d v="2019-12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9451"/>
    <s v="Referral"/>
    <x v="1476"/>
    <d v="2019-05-21T00:00:00"/>
    <s v="NV"/>
    <x v="4"/>
    <s v="Other banking product or service"/>
    <x v="9"/>
    <s v="Banking errors"/>
    <s v="Company has responded to the consumer and the CFPB and chooses not to provide a public response"/>
    <x v="1"/>
    <x v="0"/>
  </r>
  <r>
    <n v="2971029"/>
    <s v="Web"/>
    <x v="1842"/>
    <d v="2018-07-23T00:00:00"/>
    <s v="NY"/>
    <x v="0"/>
    <s v="Conventional home mortgage"/>
    <x v="20"/>
    <m/>
    <s v="Company has responded to the consumer and the CFPB and chooses not to provide a public response"/>
    <x v="0"/>
    <x v="0"/>
  </r>
  <r>
    <n v="3580900"/>
    <s v="Phone"/>
    <x v="1148"/>
    <d v="2020-03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69714"/>
    <s v="Web"/>
    <x v="452"/>
    <d v="2023-03-09T00:00:00"/>
    <s v="NY"/>
    <x v="5"/>
    <s v="Loan"/>
    <x v="23"/>
    <s v="Denied request to lower payments"/>
    <s v="Company has responded to the consumer and the CFPB and chooses not to provide a public response"/>
    <x v="0"/>
    <x v="0"/>
  </r>
  <r>
    <n v="3483486"/>
    <s v="Web"/>
    <x v="487"/>
    <d v="2020-01-02T00:00:00"/>
    <s v="FL"/>
    <x v="1"/>
    <s v="International money transfer"/>
    <x v="33"/>
    <m/>
    <s v="Company has responded to the consumer and the CFPB and chooses not to provide a public response"/>
    <x v="0"/>
    <x v="0"/>
  </r>
  <r>
    <n v="2946890"/>
    <s v="Web"/>
    <x v="726"/>
    <d v="2018-06-2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183887"/>
    <s v="Web"/>
    <x v="1868"/>
    <d v="2022-02-0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095003"/>
    <s v="Web"/>
    <x v="115"/>
    <d v="2022-10-1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2971097"/>
    <s v="Web"/>
    <x v="1842"/>
    <d v="2018-07-23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5084857"/>
    <s v="Web"/>
    <x v="489"/>
    <d v="2022-01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02596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84715"/>
    <s v="Web"/>
    <x v="2113"/>
    <d v="2020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61009"/>
    <s v="Web"/>
    <x v="1139"/>
    <d v="2023-06-24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462594"/>
    <s v="Phone"/>
    <x v="1819"/>
    <d v="2019-12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385168"/>
    <s v="Web"/>
    <x v="1203"/>
    <d v="2019-09-24T00:00:00"/>
    <s v="OK"/>
    <x v="4"/>
    <s v="Checking account"/>
    <x v="16"/>
    <s v="Transaction was not authorized"/>
    <s v="Company has responded to the consumer and the CFPB and chooses not to provide a public response"/>
    <x v="0"/>
    <x v="0"/>
  </r>
  <r>
    <n v="3313624"/>
    <s v="Web"/>
    <x v="1104"/>
    <d v="2019-07-21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858332"/>
    <s v="Web"/>
    <x v="334"/>
    <d v="2023-04-18T00:00:00"/>
    <s v="NY"/>
    <x v="4"/>
    <s v="Checking account"/>
    <x v="6"/>
    <s v="Can't close your account"/>
    <s v="Company has responded to the consumer and the CFPB and chooses not to provide a public response"/>
    <x v="3"/>
    <x v="0"/>
  </r>
  <r>
    <n v="5848426"/>
    <s v="Web"/>
    <x v="801"/>
    <d v="2022-08-05T00:00:00"/>
    <s v="CA"/>
    <x v="3"/>
    <s v="Government benefit card"/>
    <x v="38"/>
    <m/>
    <s v="Company has responded to the consumer and the CFPB and chooses not to provide a public response"/>
    <x v="1"/>
    <x v="0"/>
  </r>
  <r>
    <n v="4899686"/>
    <s v="Web"/>
    <x v="617"/>
    <d v="2021-11-11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6527545"/>
    <s v="Web"/>
    <x v="1065"/>
    <d v="2023-02-04T00:00:00"/>
    <s v="NC"/>
    <x v="1"/>
    <s v="Mobile or digital wallet"/>
    <x v="10"/>
    <m/>
    <s v="Company has responded to the consumer and the CFPB and chooses not to provide a public response"/>
    <x v="0"/>
    <x v="0"/>
  </r>
  <r>
    <n v="3460919"/>
    <s v="Referral"/>
    <x v="2058"/>
    <d v="2019-12-0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564859"/>
    <s v="Referral"/>
    <x v="1080"/>
    <d v="2020-03-12T00:00:00"/>
    <s v="GA"/>
    <x v="0"/>
    <s v="Conventional home mortgage"/>
    <x v="17"/>
    <m/>
    <s v="Company has responded to the consumer and the CFPB and chooses not to provide a public response"/>
    <x v="0"/>
    <x v="0"/>
  </r>
  <r>
    <n v="3216871"/>
    <s v="Web"/>
    <x v="1243"/>
    <d v="2019-04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729314"/>
    <s v="Web"/>
    <x v="263"/>
    <d v="2022-07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656413"/>
    <s v="Postal mail"/>
    <x v="2158"/>
    <d v="2017-09-06T00:00:00"/>
    <s v="FL"/>
    <x v="0"/>
    <s v="Other type of mortgage"/>
    <x v="20"/>
    <m/>
    <s v="Company has responded to the consumer and the CFPB and chooses not to provide a public response"/>
    <x v="0"/>
    <x v="0"/>
  </r>
  <r>
    <n v="2742692"/>
    <s v="Web"/>
    <x v="1652"/>
    <d v="2017-12-01T00:00:00"/>
    <s v="AZ"/>
    <x v="4"/>
    <s v="Checking account"/>
    <x v="30"/>
    <s v="Late or other fees"/>
    <s v="Company has responded to the consumer and the CFPB and chooses not to provide a public response"/>
    <x v="0"/>
    <x v="0"/>
  </r>
  <r>
    <n v="2742296"/>
    <s v="Web"/>
    <x v="1652"/>
    <d v="2017-11-30T00:00:00"/>
    <s v="IL"/>
    <x v="4"/>
    <s v="Checking account"/>
    <x v="9"/>
    <s v="Fee problem"/>
    <s v="Company has responded to the consumer and the CFPB and chooses not to provide a public response"/>
    <x v="0"/>
    <x v="0"/>
  </r>
  <r>
    <n v="4122340"/>
    <s v="Web"/>
    <x v="1391"/>
    <d v="2021-02-07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6810715"/>
    <s v="Web"/>
    <x v="254"/>
    <d v="2023-04-0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24652"/>
    <s v="Phone"/>
    <x v="408"/>
    <d v="2022-07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678156"/>
    <s v="Referral"/>
    <x v="1276"/>
    <d v="2022-06-1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190823"/>
    <s v="Referral"/>
    <x v="1868"/>
    <d v="2022-02-06T00:00:00"/>
    <s v="CA"/>
    <x v="4"/>
    <s v="Checking account"/>
    <x v="9"/>
    <s v="Banking errors"/>
    <s v="Company has responded to the consumer and the CFPB and chooses not to provide a public response"/>
    <x v="3"/>
    <x v="0"/>
  </r>
  <r>
    <n v="4763894"/>
    <s v="Web"/>
    <x v="692"/>
    <d v="2021-09-29T00:00:00"/>
    <s v="MA"/>
    <x v="1"/>
    <s v="Domestic (US) money transfer"/>
    <x v="33"/>
    <m/>
    <s v="Company has responded to the consumer and the CFPB and chooses not to provide a public response"/>
    <x v="1"/>
    <x v="0"/>
  </r>
  <r>
    <n v="5824185"/>
    <s v="Web"/>
    <x v="408"/>
    <d v="2022-07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30256"/>
    <s v="Web"/>
    <x v="581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41308"/>
    <s v="Web"/>
    <x v="929"/>
    <d v="2017-11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310705"/>
    <s v="Web"/>
    <x v="1554"/>
    <d v="2019-07-1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601435"/>
    <s v="Web"/>
    <x v="509"/>
    <d v="2020-04-10T00:00:00"/>
    <s v="MI"/>
    <x v="3"/>
    <s v="Government benefit card"/>
    <x v="38"/>
    <m/>
    <s v="Company has responded to the consumer and the CFPB and chooses not to provide a public response"/>
    <x v="1"/>
    <x v="0"/>
  </r>
  <r>
    <n v="3596053"/>
    <s v="Phone"/>
    <x v="822"/>
    <d v="2020-05-18T00:00:00"/>
    <s v="MD"/>
    <x v="4"/>
    <s v="Checking account"/>
    <x v="9"/>
    <s v="Problem accessing account"/>
    <s v="Company has responded to the consumer and the CFPB and chooses not to provide a public response"/>
    <x v="0"/>
    <x v="0"/>
  </r>
  <r>
    <n v="6890771"/>
    <s v="Web"/>
    <x v="654"/>
    <d v="2023-04-26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77924"/>
    <s v="Web"/>
    <x v="2251"/>
    <d v="2020-03-24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22865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617255"/>
    <s v="Web"/>
    <x v="10"/>
    <d v="2022-05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00080"/>
    <s v="Web"/>
    <x v="182"/>
    <d v="2023-07-26T00:00:00"/>
    <s v="AZ"/>
    <x v="4"/>
    <s v="Checking account"/>
    <x v="9"/>
    <s v="Deposits and withdrawals"/>
    <m/>
    <x v="2"/>
    <x v="1"/>
  </r>
  <r>
    <n v="2596078"/>
    <s v="Web"/>
    <x v="2203"/>
    <d v="2017-08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62230"/>
    <s v="Web"/>
    <x v="1827"/>
    <d v="2022-01-28T00:00:00"/>
    <s v="WA"/>
    <x v="0"/>
    <s v="Conventional home mortgage"/>
    <x v="0"/>
    <m/>
    <s v="Company has responded to the consumer and the CFPB and chooses not to provide a public response"/>
    <x v="1"/>
    <x v="0"/>
  </r>
  <r>
    <n v="6789268"/>
    <s v="Web"/>
    <x v="2110"/>
    <d v="2023-04-03T00:00:00"/>
    <s v="NC"/>
    <x v="4"/>
    <s v="Checking account"/>
    <x v="9"/>
    <s v="Banking errors"/>
    <s v="Company has responded to the consumer and the CFPB and chooses not to provide a public response"/>
    <x v="1"/>
    <x v="0"/>
  </r>
  <r>
    <n v="2764032"/>
    <s v="Web"/>
    <x v="1191"/>
    <d v="2017-12-2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491720"/>
    <s v="Web"/>
    <x v="851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888838"/>
    <s v="Referral"/>
    <x v="147"/>
    <d v="2021-11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159157"/>
    <s v="Web"/>
    <x v="1488"/>
    <d v="2022-01-27T00:00:00"/>
    <s v="PA"/>
    <x v="0"/>
    <s v="Other type of mortgage"/>
    <x v="0"/>
    <m/>
    <s v="Company has responded to the consumer and the CFPB and chooses not to provide a public response"/>
    <x v="0"/>
    <x v="0"/>
  </r>
  <r>
    <n v="4655558"/>
    <s v="Phone"/>
    <x v="1163"/>
    <d v="2021-08-23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595384"/>
    <s v="Web"/>
    <x v="2203"/>
    <d v="2017-08-05T00:00:00"/>
    <s v="WA"/>
    <x v="1"/>
    <s v="Money order"/>
    <x v="63"/>
    <m/>
    <s v="Company has responded to the consumer and the CFPB and chooses not to provide a public response"/>
    <x v="0"/>
    <x v="0"/>
  </r>
  <r>
    <n v="2834383"/>
    <s v="Web"/>
    <x v="1804"/>
    <d v="2018-03-06T00:00:00"/>
    <s v="NC"/>
    <x v="2"/>
    <s v="Credit reporting"/>
    <x v="2"/>
    <s v="Account information incorrect"/>
    <s v="Company has responded to the consumer and the CFPB and chooses not to provide a public response"/>
    <x v="3"/>
    <x v="0"/>
  </r>
  <r>
    <n v="3576972"/>
    <s v="Web"/>
    <x v="1646"/>
    <d v="2020-03-23T00:00:00"/>
    <s v="CA"/>
    <x v="0"/>
    <s v="Conventional home mortgage"/>
    <x v="20"/>
    <m/>
    <s v="Company has responded to the consumer and the CFPB and chooses not to provide a public response"/>
    <x v="0"/>
    <x v="0"/>
  </r>
  <r>
    <n v="3475012"/>
    <s v="Web"/>
    <x v="2111"/>
    <d v="2019-12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84077"/>
    <s v="Web"/>
    <x v="13"/>
    <d v="2018-01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95888"/>
    <s v="Web"/>
    <x v="973"/>
    <d v="2017-08-05T00:00:00"/>
    <s v="GA"/>
    <x v="0"/>
    <s v="VA mortgage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365154"/>
    <s v="Phone"/>
    <x v="320"/>
    <d v="2023-08-07T00:00:00"/>
    <s v="FL"/>
    <x v="3"/>
    <s v="General-purpose credit card or charge card"/>
    <x v="24"/>
    <s v="Problem with balance transfer"/>
    <m/>
    <x v="2"/>
    <x v="1"/>
  </r>
  <r>
    <n v="3282526"/>
    <s v="Web"/>
    <x v="1907"/>
    <d v="2019-06-24T00:00:00"/>
    <s v="OK"/>
    <x v="2"/>
    <s v="Credit reporting"/>
    <x v="2"/>
    <s v="Information belongs to someone else"/>
    <s v="Company has responded to the consumer and the CFPB and chooses not to provide a public response"/>
    <x v="0"/>
    <x v="0"/>
  </r>
  <r>
    <n v="5695008"/>
    <s v="Web"/>
    <x v="266"/>
    <d v="2022-06-22T00:00:00"/>
    <s v="NJ"/>
    <x v="1"/>
    <s v="Virtual currency"/>
    <x v="10"/>
    <m/>
    <s v="Company has responded to the consumer and the CFPB and chooses not to provide a public response"/>
    <x v="1"/>
    <x v="0"/>
  </r>
  <r>
    <n v="3255487"/>
    <s v="Web"/>
    <x v="68"/>
    <d v="2019-05-28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220332"/>
    <s v="Web"/>
    <x v="1092"/>
    <d v="2022-02-14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93573"/>
    <s v="Referral"/>
    <x v="986"/>
    <d v="2019-03-27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4638514"/>
    <s v="Web"/>
    <x v="814"/>
    <d v="2021-08-1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819992"/>
    <s v="Web"/>
    <x v="15"/>
    <d v="2022-07-28T00:00:00"/>
    <s v="NJ"/>
    <x v="2"/>
    <s v="Credit repair services"/>
    <x v="10"/>
    <m/>
    <s v="Company has responded to the consumer and the CFPB and chooses not to provide a public response"/>
    <x v="0"/>
    <x v="0"/>
  </r>
  <r>
    <n v="3024053"/>
    <s v="Web"/>
    <x v="1305"/>
    <d v="2018-09-19T00:00:00"/>
    <s v="NY"/>
    <x v="6"/>
    <s v="Credit card debt"/>
    <x v="15"/>
    <s v="Debt was paid"/>
    <s v="Company has responded to the consumer and the CFPB and chooses not to provide a public response"/>
    <x v="0"/>
    <x v="0"/>
  </r>
  <r>
    <n v="5820086"/>
    <s v="Web Referral"/>
    <x v="15"/>
    <d v="2022-07-28T00:00:00"/>
    <s v="TN"/>
    <x v="0"/>
    <s v="Conventional home mortgage"/>
    <x v="20"/>
    <m/>
    <s v="Company has responded to the consumer and the CFPB and chooses not to provide a public response"/>
    <x v="0"/>
    <x v="0"/>
  </r>
  <r>
    <n v="3057293"/>
    <s v="Referral"/>
    <x v="472"/>
    <d v="2018-10-31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5084209"/>
    <s v="Web"/>
    <x v="870"/>
    <d v="2022-01-07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512080"/>
    <s v="Referral"/>
    <x v="1707"/>
    <d v="2020-02-03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4030812"/>
    <s v="Referral"/>
    <x v="1418"/>
    <d v="2020-12-23T00:00:00"/>
    <s v="NC"/>
    <x v="5"/>
    <s v="Loan"/>
    <x v="42"/>
    <s v="Problem with paying off the loan"/>
    <s v="Company has responded to the consumer and the CFPB and chooses not to provide a public response"/>
    <x v="3"/>
    <x v="0"/>
  </r>
  <r>
    <n v="2664406"/>
    <s v="Web"/>
    <x v="1674"/>
    <d v="2017-09-11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4154145"/>
    <s v="Web"/>
    <x v="1825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12394"/>
    <s v="Web"/>
    <x v="2051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17702"/>
    <s v="Phone"/>
    <x v="399"/>
    <d v="2019-10-25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3420484"/>
    <s v="Web"/>
    <x v="1546"/>
    <d v="2019-10-28T00:00:00"/>
    <s v="KY"/>
    <x v="0"/>
    <s v="Home equity loan or line of credit (HELOC)"/>
    <x v="17"/>
    <m/>
    <s v="Company has responded to the consumer and the CFPB and chooses not to provide a public response"/>
    <x v="0"/>
    <x v="0"/>
  </r>
  <r>
    <n v="4415884"/>
    <s v="Web"/>
    <x v="1667"/>
    <d v="2021-05-29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367135"/>
    <s v="Referral"/>
    <x v="1300"/>
    <d v="2022-12-27T00:00:00"/>
    <s v="AK"/>
    <x v="4"/>
    <s v="Checking account"/>
    <x v="9"/>
    <s v="Deposits and withdrawals"/>
    <s v="Company has responded to the consumer and the CFPB and chooses not to provide a public response"/>
    <x v="1"/>
    <x v="0"/>
  </r>
  <r>
    <n v="3257855"/>
    <s v="Referral"/>
    <x v="243"/>
    <d v="2019-05-30T00:00:00"/>
    <s v="IL"/>
    <x v="0"/>
    <s v="Conventional home mortgage"/>
    <x v="17"/>
    <m/>
    <s v="Company has responded to the consumer and the CFPB and chooses not to provide a public response"/>
    <x v="0"/>
    <x v="0"/>
  </r>
  <r>
    <n v="2882403"/>
    <s v="Referral"/>
    <x v="1624"/>
    <d v="2018-04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580558"/>
    <s v="Referral"/>
    <x v="884"/>
    <d v="2022-05-19T00:00:00"/>
    <s v="CA"/>
    <x v="0"/>
    <s v="Conventional home mortgage"/>
    <x v="17"/>
    <m/>
    <s v="Company has responded to the consumer and the CFPB and chooses not to provide a public response"/>
    <x v="0"/>
    <x v="0"/>
  </r>
  <r>
    <n v="2753242"/>
    <s v="Web"/>
    <x v="1394"/>
    <d v="2017-12-12T00:00:00"/>
    <s v="CA"/>
    <x v="0"/>
    <s v="Conventional home mortgage"/>
    <x v="34"/>
    <m/>
    <s v="Company has responded to the consumer and the CFPB and chooses not to provide a public response"/>
    <x v="3"/>
    <x v="0"/>
  </r>
  <r>
    <n v="6479542"/>
    <s v="Web"/>
    <x v="136"/>
    <d v="2023-01-24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3418062"/>
    <s v="Web"/>
    <x v="399"/>
    <d v="2019-10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68847"/>
    <s v="Web"/>
    <x v="1553"/>
    <d v="2020-11-2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7288472"/>
    <s v="Web"/>
    <x v="1120"/>
    <d v="2023-07-24T00:00:00"/>
    <s v="GA"/>
    <x v="4"/>
    <s v="Checking account"/>
    <x v="9"/>
    <s v="Fee problem"/>
    <s v="Company has responded to the consumer and the CFPB and chooses not to provide a public response"/>
    <x v="0"/>
    <x v="0"/>
  </r>
  <r>
    <n v="6320451"/>
    <s v="Web"/>
    <x v="772"/>
    <d v="2022-12-1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071211"/>
    <s v="Web"/>
    <x v="454"/>
    <d v="2022-01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88500"/>
    <s v="Web"/>
    <x v="1245"/>
    <d v="2023-07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65961"/>
    <s v="Web"/>
    <x v="1440"/>
    <d v="2022-02-2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206600"/>
    <s v="Web"/>
    <x v="327"/>
    <d v="2019-04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029272"/>
    <s v="Referral"/>
    <x v="411"/>
    <d v="2020-12-2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630637"/>
    <s v="Phone"/>
    <x v="812"/>
    <d v="2020-04-30T00:00:00"/>
    <s v="NJ"/>
    <x v="0"/>
    <s v="Conventional home mortgage"/>
    <x v="17"/>
    <m/>
    <s v="Company has responded to the consumer and the CFPB and chooses not to provide a public response"/>
    <x v="0"/>
    <x v="0"/>
  </r>
  <r>
    <n v="3902977"/>
    <s v="Phone"/>
    <x v="703"/>
    <d v="2020-10-16T00:00:00"/>
    <s v="I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670825"/>
    <s v="Web"/>
    <x v="846"/>
    <d v="2020-05-2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15058"/>
    <s v="Web"/>
    <x v="1745"/>
    <d v="2018-02-15T00:00:00"/>
    <s v="CA"/>
    <x v="2"/>
    <s v="Credit reporting"/>
    <x v="40"/>
    <m/>
    <s v="Company has responded to the consumer and the CFPB and chooses not to provide a public response"/>
    <x v="0"/>
    <x v="0"/>
  </r>
  <r>
    <n v="3504981"/>
    <s v="Web"/>
    <x v="1966"/>
    <d v="2020-01-2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68036"/>
    <s v="Referral"/>
    <x v="1209"/>
    <d v="2019-06-07T00:00:00"/>
    <s v="SC"/>
    <x v="0"/>
    <s v="Conventional home mortgage"/>
    <x v="0"/>
    <m/>
    <s v="Company has responded to the consumer and the CFPB and chooses not to provide a public response"/>
    <x v="0"/>
    <x v="0"/>
  </r>
  <r>
    <n v="5173018"/>
    <s v="Referral"/>
    <x v="398"/>
    <d v="2022-02-01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270526"/>
    <s v="Referral"/>
    <x v="1709"/>
    <d v="2022-02-28T00:00:00"/>
    <s v="TX"/>
    <x v="1"/>
    <s v="Domestic (US) money transfer"/>
    <x v="32"/>
    <m/>
    <s v="Company has responded to the consumer and the CFPB and chooses not to provide a public response"/>
    <x v="0"/>
    <x v="0"/>
  </r>
  <r>
    <n v="2766032"/>
    <s v="Web"/>
    <x v="1153"/>
    <d v="2017-12-28T00:00:00"/>
    <s v="VA"/>
    <x v="0"/>
    <s v="Conventional home mortgage"/>
    <x v="17"/>
    <m/>
    <s v="Company has responded to the consumer and the CFPB and chooses not to provide a public response"/>
    <x v="3"/>
    <x v="0"/>
  </r>
  <r>
    <n v="3719647"/>
    <s v="Web"/>
    <x v="1915"/>
    <d v="2020-06-2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67674"/>
    <s v="Phone"/>
    <x v="1300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67279"/>
    <s v="Phone"/>
    <x v="1760"/>
    <d v="2019-12-13T00:00:00"/>
    <s v="GA"/>
    <x v="7"/>
    <s v="Personal line of credit"/>
    <x v="46"/>
    <m/>
    <s v="Company has responded to the consumer and the CFPB and chooses not to provide a public response"/>
    <x v="0"/>
    <x v="0"/>
  </r>
  <r>
    <n v="5984242"/>
    <s v="Web"/>
    <x v="713"/>
    <d v="2022-10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77088"/>
    <s v="Postal mail"/>
    <x v="325"/>
    <d v="2021-07-27T00:00:00"/>
    <s v="NY"/>
    <x v="4"/>
    <s v="Checking account"/>
    <x v="6"/>
    <s v="Can't close your account"/>
    <s v="Company has responded to the consumer and the CFPB and chooses not to provide a public response"/>
    <x v="0"/>
    <x v="2"/>
  </r>
  <r>
    <n v="5168752"/>
    <s v="Phone"/>
    <x v="1534"/>
    <d v="2022-01-31T00:00:00"/>
    <s v="CA"/>
    <x v="0"/>
    <s v="Conventional home mortgage"/>
    <x v="17"/>
    <m/>
    <s v="Company has responded to the consumer and the CFPB and chooses not to provide a public response"/>
    <x v="1"/>
    <x v="0"/>
  </r>
  <r>
    <n v="5467535"/>
    <s v="Web"/>
    <x v="751"/>
    <d v="2022-04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54994"/>
    <s v="Postal mail"/>
    <x v="680"/>
    <d v="2018-03-26T00:00:00"/>
    <s v="NC"/>
    <x v="6"/>
    <s v="Other debt"/>
    <x v="25"/>
    <s v="Didn't receive notice of right to dispute"/>
    <s v="Company has responded to the consumer and the CFPB and chooses not to provide a public response"/>
    <x v="0"/>
    <x v="0"/>
  </r>
  <r>
    <n v="3476088"/>
    <s v="Referral"/>
    <x v="2108"/>
    <d v="2019-12-2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69354"/>
    <s v="Referral"/>
    <x v="1685"/>
    <d v="2019-12-16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</r>
  <r>
    <n v="5184689"/>
    <s v="Web"/>
    <x v="1515"/>
    <d v="2022-02-03T00:00:00"/>
    <s v="FL"/>
    <x v="2"/>
    <s v="Credit reporting"/>
    <x v="2"/>
    <s v="Information belongs to someone else"/>
    <m/>
    <x v="0"/>
    <x v="2"/>
  </r>
  <r>
    <n v="5203276"/>
    <s v="Web"/>
    <x v="555"/>
    <d v="2022-02-09T00:00:00"/>
    <s v="IL"/>
    <x v="4"/>
    <s v="Checking account"/>
    <x v="9"/>
    <s v="Fee problem"/>
    <s v="Company has responded to the consumer and the CFPB and chooses not to provide a public response"/>
    <x v="0"/>
    <x v="0"/>
  </r>
  <r>
    <n v="4899103"/>
    <s v="Web"/>
    <x v="1728"/>
    <d v="2021-11-10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643923"/>
    <s v="Web"/>
    <x v="876"/>
    <d v="2023-03-03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6598548"/>
    <s v="Web"/>
    <x v="606"/>
    <d v="2023-02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</r>
  <r>
    <n v="3318503"/>
    <s v="Web"/>
    <x v="1292"/>
    <d v="2019-07-25T00:00:00"/>
    <s v="NC"/>
    <x v="0"/>
    <s v="Conventional home mortgage"/>
    <x v="17"/>
    <m/>
    <s v="Company has responded to the consumer and the CFPB and chooses not to provide a public response"/>
    <x v="3"/>
    <x v="0"/>
  </r>
  <r>
    <n v="3598367"/>
    <s v="Referral"/>
    <x v="1073"/>
    <d v="2020-04-08T00:00:00"/>
    <s v="NJ"/>
    <x v="0"/>
    <s v="Conventional home mortgage"/>
    <x v="17"/>
    <m/>
    <s v="Company has responded to the consumer and the CFPB and chooses not to provide a public response"/>
    <x v="1"/>
    <x v="0"/>
  </r>
  <r>
    <n v="2803349"/>
    <s v="Web"/>
    <x v="1934"/>
    <d v="2018-02-04T00:00:00"/>
    <s v="FL"/>
    <x v="0"/>
    <s v="Conventional home mortgage"/>
    <x v="34"/>
    <m/>
    <s v="Company has responded to the consumer and the CFPB and chooses not to provide a public response"/>
    <x v="0"/>
    <x v="0"/>
  </r>
  <r>
    <n v="5308873"/>
    <s v="Web"/>
    <x v="1057"/>
    <d v="2022-03-10T00:00:00"/>
    <s v="FL"/>
    <x v="0"/>
    <s v="Conventional home mortgage"/>
    <x v="0"/>
    <m/>
    <s v="Company has responded to the consumer and the CFPB and chooses not to provide a public response"/>
    <x v="0"/>
    <x v="0"/>
  </r>
  <r>
    <n v="6564702"/>
    <s v="Web"/>
    <x v="452"/>
    <d v="2023-03-1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191137"/>
    <s v="Referral"/>
    <x v="1868"/>
    <d v="2022-02-0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771570"/>
    <s v="Web"/>
    <x v="410"/>
    <d v="2021-10-01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620326"/>
    <s v="Web"/>
    <x v="872"/>
    <d v="2023-02-2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26380"/>
    <s v="Referral"/>
    <x v="1671"/>
    <d v="2022-01-19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6566"/>
    <s v="Referral"/>
    <x v="2013"/>
    <d v="2019-12-12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5863111"/>
    <s v="Web"/>
    <x v="271"/>
    <d v="2022-08-10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505478"/>
    <s v="Phone"/>
    <x v="1966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50122"/>
    <s v="Web"/>
    <x v="600"/>
    <d v="2023-02-1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738134"/>
    <s v="Web"/>
    <x v="150"/>
    <d v="2022-07-0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299271"/>
    <s v="Web"/>
    <x v="188"/>
    <d v="2022-03-08T00:00:00"/>
    <s v="MS"/>
    <x v="4"/>
    <s v="Checking account"/>
    <x v="8"/>
    <s v="Unable to open an account"/>
    <s v="Company has responded to the consumer and the CFPB and chooses not to provide a public response"/>
    <x v="0"/>
    <x v="0"/>
  </r>
  <r>
    <n v="6356662"/>
    <s v="Web"/>
    <x v="87"/>
    <d v="2022-12-23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6655887"/>
    <s v="Referral"/>
    <x v="350"/>
    <d v="2023-03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274232"/>
    <s v="Web"/>
    <x v="1176"/>
    <d v="2019-06-13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330221"/>
    <s v="Referral"/>
    <x v="1401"/>
    <d v="2019-08-05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4541543"/>
    <s v="Referral"/>
    <x v="76"/>
    <d v="2021-07-14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6007278"/>
    <s v="Web"/>
    <x v="1061"/>
    <d v="2022-09-22T00:00:00"/>
    <s v="WA"/>
    <x v="1"/>
    <s v="Domestic (US) money transfer"/>
    <x v="10"/>
    <m/>
    <s v="Company has responded to the consumer and the CFPB and chooses not to provide a public response"/>
    <x v="1"/>
    <x v="0"/>
  </r>
  <r>
    <n v="2879637"/>
    <s v="Web"/>
    <x v="1624"/>
    <d v="2018-04-18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130234"/>
    <s v="Referral"/>
    <x v="64"/>
    <d v="2022-01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61497"/>
    <s v="Referral"/>
    <x v="545"/>
    <d v="2021-08-25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5838817"/>
    <s v="Web"/>
    <x v="477"/>
    <d v="2022-08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98540"/>
    <s v="Web"/>
    <x v="1437"/>
    <d v="2021-05-2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902058"/>
    <s v="Web"/>
    <x v="703"/>
    <d v="2020-10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07748"/>
    <s v="Web"/>
    <x v="2122"/>
    <d v="2020-01-2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275631"/>
    <s v="Web"/>
    <x v="1198"/>
    <d v="2022-03-01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403200"/>
    <s v="Web"/>
    <x v="982"/>
    <d v="2019-10-11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508109"/>
    <s v="Web"/>
    <x v="2122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983784"/>
    <s v="Web"/>
    <x v="631"/>
    <d v="2020-12-01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3242365"/>
    <s v="Referral"/>
    <x v="1173"/>
    <d v="2019-05-14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304361"/>
    <s v="Web"/>
    <x v="2121"/>
    <d v="2022-12-11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7000074"/>
    <s v="Web"/>
    <x v="855"/>
    <d v="2023-05-19T00:00:00"/>
    <s v="NJ"/>
    <x v="4"/>
    <s v="Checking account"/>
    <x v="16"/>
    <s v="Transaction was not authorized"/>
    <s v="Company has responded to the consumer and the CFPB and chooses not to provide a public response"/>
    <x v="3"/>
    <x v="0"/>
  </r>
  <r>
    <n v="4567625"/>
    <s v="Web"/>
    <x v="1301"/>
    <d v="2021-07-2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997216"/>
    <s v="Referral"/>
    <x v="1210"/>
    <d v="2018-08-21T00:00:00"/>
    <s v="CA"/>
    <x v="0"/>
    <s v="Other type of mortgage"/>
    <x v="20"/>
    <m/>
    <s v="Company has responded to the consumer and the CFPB and chooses not to provide a public response"/>
    <x v="0"/>
    <x v="0"/>
  </r>
  <r>
    <n v="3046494"/>
    <s v="Phone"/>
    <x v="1681"/>
    <d v="2018-10-1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266609"/>
    <s v="Web"/>
    <x v="1440"/>
    <d v="2022-02-27T00:00:00"/>
    <s v="FL"/>
    <x v="2"/>
    <s v="Credit reporting"/>
    <x v="29"/>
    <s v="Credit inquiries on your report that you don't recognize"/>
    <m/>
    <x v="0"/>
    <x v="0"/>
  </r>
  <r>
    <n v="3327932"/>
    <s v="Web"/>
    <x v="1410"/>
    <d v="2019-08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16186"/>
    <s v="Web"/>
    <x v="1213"/>
    <d v="2020-04-2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550509"/>
    <s v="Web"/>
    <x v="904"/>
    <d v="2021-07-17T00:00:00"/>
    <s v="CA"/>
    <x v="1"/>
    <s v="Mobile or digital wallet"/>
    <x v="10"/>
    <m/>
    <s v="Company believes complaint caused principally by actions of third party outside the control or direction of the company"/>
    <x v="1"/>
    <x v="2"/>
  </r>
  <r>
    <n v="6579221"/>
    <s v="Web"/>
    <x v="785"/>
    <d v="2023-02-17T00:00:00"/>
    <s v="FL"/>
    <x v="1"/>
    <s v="Mobile or digital wallet"/>
    <x v="10"/>
    <m/>
    <s v="Company has responded to the consumer and the CFPB and chooses not to provide a public response"/>
    <x v="0"/>
    <x v="0"/>
  </r>
  <r>
    <n v="5448845"/>
    <s v="Web"/>
    <x v="1312"/>
    <d v="2022-04-14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000254"/>
    <s v="Web"/>
    <x v="1747"/>
    <d v="2018-08-23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985363"/>
    <s v="Web"/>
    <x v="343"/>
    <d v="2023-05-16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249517"/>
    <s v="Web"/>
    <x v="106"/>
    <d v="2019-05-21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262338"/>
    <s v="Phone"/>
    <x v="1709"/>
    <d v="2022-03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86930"/>
    <s v="Referral"/>
    <x v="2113"/>
    <d v="2020-01-06T00:00:00"/>
    <s v="IN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484450"/>
    <s v="Referral"/>
    <x v="2113"/>
    <d v="2020-01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89716"/>
    <s v="Web"/>
    <x v="942"/>
    <d v="2021-12-08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6331199"/>
    <s v="Web"/>
    <x v="323"/>
    <d v="2022-12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82091"/>
    <s v="Web"/>
    <x v="2241"/>
    <d v="2017-07-22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575184"/>
    <s v="Web"/>
    <x v="485"/>
    <d v="2023-02-15T00:00:00"/>
    <s v="GA"/>
    <x v="1"/>
    <s v="Domestic (US) money transfer"/>
    <x v="10"/>
    <m/>
    <s v="Company has responded to the consumer and the CFPB and chooses not to provide a public response"/>
    <x v="0"/>
    <x v="0"/>
  </r>
  <r>
    <n v="6165738"/>
    <s v="Web"/>
    <x v="2078"/>
    <d v="2022-11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82019"/>
    <s v="Web"/>
    <x v="2241"/>
    <d v="2017-07-22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2859766"/>
    <s v="Fax"/>
    <x v="620"/>
    <d v="2018-03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199445"/>
    <s v="Phone"/>
    <x v="937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139671"/>
    <s v="Web"/>
    <x v="638"/>
    <d v="2019-02-0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32727"/>
    <s v="Web"/>
    <x v="228"/>
    <d v="2019-08-07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778744"/>
    <s v="Phone"/>
    <x v="781"/>
    <d v="2021-10-0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09170"/>
    <s v="Web"/>
    <x v="1698"/>
    <d v="2020-06-2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464767"/>
    <s v="Phone"/>
    <x v="751"/>
    <d v="2022-04-19T00:00:00"/>
    <s v="FL"/>
    <x v="0"/>
    <s v="Other type of mortgage"/>
    <x v="0"/>
    <m/>
    <s v="Company has responded to the consumer and the CFPB and chooses not to provide a public response"/>
    <x v="0"/>
    <x v="0"/>
  </r>
  <r>
    <n v="2490957"/>
    <s v="Web"/>
    <x v="1604"/>
    <d v="2017-05-22T00:00:00"/>
    <s v="CA"/>
    <x v="4"/>
    <s v="Checking account"/>
    <x v="9"/>
    <s v="Fee problem"/>
    <s v="Company has responded to the consumer and the CFPB and chooses not to provide a public response"/>
    <x v="1"/>
    <x v="0"/>
  </r>
  <r>
    <n v="4192864"/>
    <s v="Phone"/>
    <x v="1857"/>
    <d v="2021-03-08T00:00:00"/>
    <s v="NY"/>
    <x v="0"/>
    <s v="Conventional home mortgage"/>
    <x v="20"/>
    <m/>
    <s v="Company has responded to the consumer and the CFPB and chooses not to provide a public response"/>
    <x v="0"/>
    <x v="0"/>
  </r>
  <r>
    <n v="4781503"/>
    <s v="Referral"/>
    <x v="781"/>
    <d v="2021-10-05T00:00:00"/>
    <s v="IL"/>
    <x v="3"/>
    <s v="General-purpose credit card or charge card"/>
    <x v="24"/>
    <s v="Other problem"/>
    <m/>
    <x v="1"/>
    <x v="0"/>
  </r>
  <r>
    <n v="3473249"/>
    <s v="Web"/>
    <x v="1114"/>
    <d v="2019-12-1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810099"/>
    <s v="Web"/>
    <x v="254"/>
    <d v="2023-04-07T00:00:00"/>
    <s v="TX"/>
    <x v="5"/>
    <s v="Loan"/>
    <x v="14"/>
    <s v="Investigation took more than 30 days"/>
    <s v="Company has responded to the consumer and the CFPB and chooses not to provide a public response"/>
    <x v="0"/>
    <x v="0"/>
  </r>
  <r>
    <n v="7052647"/>
    <s v="Web"/>
    <x v="805"/>
    <d v="2023-07-06T00:00:00"/>
    <s v="CA"/>
    <x v="3"/>
    <s v="Government benefit card"/>
    <x v="21"/>
    <s v="Charged for a purchase or transfer you did not make with the card"/>
    <m/>
    <x v="2"/>
    <x v="1"/>
  </r>
  <r>
    <n v="2935589"/>
    <s v="Referral"/>
    <x v="209"/>
    <d v="2018-06-1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7075617"/>
    <s v="Web"/>
    <x v="128"/>
    <d v="2023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01044"/>
    <s v="Phone"/>
    <x v="134"/>
    <d v="2021-08-03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809327"/>
    <s v="Web"/>
    <x v="254"/>
    <d v="2023-04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70373"/>
    <s v="Referral"/>
    <x v="1674"/>
    <d v="2017-09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61205"/>
    <s v="Web"/>
    <x v="1537"/>
    <d v="2018-10-30T00:00:00"/>
    <s v="NJ"/>
    <x v="2"/>
    <s v="Credit reporting"/>
    <x v="2"/>
    <s v="Account information incorrect"/>
    <s v="Company has responded to the consumer and the CFPB and chooses not to provide a public response"/>
    <x v="1"/>
    <x v="0"/>
  </r>
  <r>
    <n v="3545744"/>
    <s v="Web"/>
    <x v="1165"/>
    <d v="2020-02-26T00:00:00"/>
    <s v="MA"/>
    <x v="0"/>
    <s v="Conventional home mortgage"/>
    <x v="17"/>
    <m/>
    <s v="Company has responded to the consumer and the CFPB and chooses not to provide a public response"/>
    <x v="0"/>
    <x v="0"/>
  </r>
  <r>
    <n v="2581627"/>
    <s v="Web"/>
    <x v="1475"/>
    <d v="2017-07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39656"/>
    <s v="Web"/>
    <x v="1040"/>
    <d v="2022-10-01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44580"/>
    <s v="Web"/>
    <x v="1106"/>
    <d v="2018-06-2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322663"/>
    <s v="Web"/>
    <x v="1512"/>
    <d v="2021-04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42206"/>
    <s v="Web"/>
    <x v="1781"/>
    <d v="2022-02-20T00:00:00"/>
    <s v="VA"/>
    <x v="1"/>
    <s v="International money transfer"/>
    <x v="10"/>
    <m/>
    <s v="Company has responded to the consumer and the CFPB and chooses not to provide a public response"/>
    <x v="0"/>
    <x v="0"/>
  </r>
  <r>
    <n v="2770333"/>
    <s v="Phone"/>
    <x v="1906"/>
    <d v="2018-01-04T00:00:00"/>
    <s v="MI"/>
    <x v="0"/>
    <s v="FHA mortgage"/>
    <x v="20"/>
    <m/>
    <s v="Company has responded to the consumer and the CFPB and chooses not to provide a public response"/>
    <x v="0"/>
    <x v="0"/>
  </r>
  <r>
    <n v="3478058"/>
    <s v="Web"/>
    <x v="1638"/>
    <d v="2019-12-2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83259"/>
    <s v="Referral"/>
    <x v="1507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57930"/>
    <s v="Web"/>
    <x v="1556"/>
    <d v="2018-10-26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97889"/>
    <s v="Web"/>
    <x v="864"/>
    <d v="2017-08-08T00:00:00"/>
    <s v="FL"/>
    <x v="6"/>
    <s v="Mortgage debt"/>
    <x v="18"/>
    <s v="Attempted to collect wrong amount"/>
    <s v="Company has responded to the consumer and the CFPB and chooses not to provide a public response"/>
    <x v="0"/>
    <x v="0"/>
  </r>
  <r>
    <n v="3467563"/>
    <s v="Referral"/>
    <x v="1760"/>
    <d v="2019-12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43576"/>
    <s v="Web"/>
    <x v="2274"/>
    <d v="2017-08-1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47422"/>
    <s v="Web"/>
    <x v="981"/>
    <d v="2021-09-2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22518"/>
    <s v="Web"/>
    <x v="1393"/>
    <d v="2019-07-29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452111"/>
    <s v="Web"/>
    <x v="1961"/>
    <d v="2019-11-2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060183"/>
    <s v="Referral"/>
    <x v="281"/>
    <d v="2018-11-01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4651125"/>
    <s v="Web"/>
    <x v="1122"/>
    <d v="2021-08-2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5513253"/>
    <s v="Web"/>
    <x v="1089"/>
    <d v="2022-04-29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35753"/>
    <s v="Web"/>
    <x v="476"/>
    <d v="2019-08-09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229831"/>
    <s v="Web"/>
    <x v="1416"/>
    <d v="2021-03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29892"/>
    <s v="Referral"/>
    <x v="1761"/>
    <d v="2017-11-15T00:00:00"/>
    <s v="FL"/>
    <x v="4"/>
    <s v="Checking account"/>
    <x v="9"/>
    <s v="Fee problem"/>
    <s v="Company has responded to the consumer and the CFPB and chooses not to provide a public response"/>
    <x v="1"/>
    <x v="0"/>
  </r>
  <r>
    <n v="6920864"/>
    <s v="Phone"/>
    <x v="882"/>
    <d v="2023-05-02T00:00:00"/>
    <s v="NJ"/>
    <x v="1"/>
    <s v="Money order"/>
    <x v="10"/>
    <m/>
    <s v="Company has responded to the consumer and the CFPB and chooses not to provide a public response"/>
    <x v="0"/>
    <x v="0"/>
  </r>
  <r>
    <n v="6467713"/>
    <s v="Web"/>
    <x v="1425"/>
    <d v="2023-01-22T00:00:00"/>
    <s v="TX"/>
    <x v="0"/>
    <s v="Conventional home mortgage"/>
    <x v="17"/>
    <m/>
    <s v="Company has responded to the consumer and the CFPB and chooses not to provide a public response"/>
    <x v="3"/>
    <x v="0"/>
  </r>
  <r>
    <n v="5764382"/>
    <s v="Web"/>
    <x v="513"/>
    <d v="2022-07-12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14562"/>
    <s v="Referral"/>
    <x v="284"/>
    <d v="2021-12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70197"/>
    <s v="Web"/>
    <x v="2261"/>
    <d v="2020-03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91193"/>
    <s v="Web"/>
    <x v="165"/>
    <d v="2018-12-04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74662"/>
    <s v="Postal mail"/>
    <x v="1229"/>
    <d v="2018-04-13T00:00:00"/>
    <s v="VA"/>
    <x v="7"/>
    <s v="Installment loan"/>
    <x v="28"/>
    <m/>
    <s v="Company has responded to the consumer and the CFPB and chooses not to provide a public response"/>
    <x v="0"/>
    <x v="0"/>
  </r>
  <r>
    <n v="2813035"/>
    <s v="Web"/>
    <x v="2051"/>
    <d v="2018-02-13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3580244"/>
    <s v="Phone"/>
    <x v="1557"/>
    <d v="2020-03-30T00:00:00"/>
    <s v="CA"/>
    <x v="0"/>
    <s v="Conventional home mortgage"/>
    <x v="34"/>
    <m/>
    <s v="Company has responded to the consumer and the CFPB and chooses not to provide a public response"/>
    <x v="0"/>
    <x v="0"/>
  </r>
  <r>
    <n v="6662792"/>
    <s v="Web"/>
    <x v="823"/>
    <d v="2023-03-29T00:00:00"/>
    <s v="F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396122"/>
    <s v="Web"/>
    <x v="594"/>
    <d v="2022-04-01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210373"/>
    <s v="Referral"/>
    <x v="918"/>
    <d v="2022-02-10T00:00:00"/>
    <s v="NJ"/>
    <x v="5"/>
    <s v="Loan"/>
    <x v="23"/>
    <s v="Lender trying to repossess or disable the vehicle"/>
    <s v="Company has responded to the consumer and the CFPB and chooses not to provide a public response"/>
    <x v="0"/>
    <x v="0"/>
  </r>
  <r>
    <n v="6295947"/>
    <s v="Web"/>
    <x v="712"/>
    <d v="2022-12-09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68980"/>
    <s v="Web"/>
    <x v="1677"/>
    <d v="2020-03-16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474904"/>
    <s v="Web"/>
    <x v="1346"/>
    <d v="2017-05-0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18172"/>
    <s v="Web"/>
    <x v="652"/>
    <d v="2021-11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40909"/>
    <s v="Web"/>
    <x v="964"/>
    <d v="2018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18605"/>
    <s v="Web"/>
    <x v="1092"/>
    <d v="2022-02-14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15745"/>
    <s v="Phone"/>
    <x v="604"/>
    <d v="2020-12-17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712004"/>
    <s v="Web"/>
    <x v="1336"/>
    <d v="2023-03-17T00:00:00"/>
    <s v="MO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11073"/>
    <s v="Web"/>
    <x v="1846"/>
    <d v="2019-10-19T00:00:00"/>
    <s v="TX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6109050"/>
    <s v="Web"/>
    <x v="309"/>
    <d v="2022-10-21T00:00:00"/>
    <s v="PA"/>
    <x v="1"/>
    <s v="Domestic (US) money transfer"/>
    <x v="22"/>
    <m/>
    <s v="Company has responded to the consumer and the CFPB and chooses not to provide a public response"/>
    <x v="0"/>
    <x v="0"/>
  </r>
  <r>
    <n v="3486501"/>
    <s v="Referral"/>
    <x v="2276"/>
    <d v="2020-01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3661097"/>
    <s v="Referral"/>
    <x v="1986"/>
    <d v="2020-05-20T00:00:00"/>
    <s v="NV"/>
    <x v="4"/>
    <s v="Checking account"/>
    <x v="6"/>
    <s v="Company closed your account"/>
    <s v="Company has responded to the consumer and the CFPB and chooses not to provide a public response"/>
    <x v="3"/>
    <x v="0"/>
  </r>
  <r>
    <n v="4577359"/>
    <s v="Web"/>
    <x v="325"/>
    <d v="2021-07-27T00:00:00"/>
    <s v="CA"/>
    <x v="3"/>
    <s v="Government benefit card"/>
    <x v="38"/>
    <m/>
    <s v="Company has responded to the consumer and the CFPB and chooses not to provide a public response"/>
    <x v="0"/>
    <x v="2"/>
  </r>
  <r>
    <n v="2475535"/>
    <s v="Referral"/>
    <x v="462"/>
    <d v="2017-05-1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00566"/>
    <s v="Web"/>
    <x v="645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25964"/>
    <s v="Referral"/>
    <x v="1092"/>
    <d v="2022-02-15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2714104"/>
    <s v="Web"/>
    <x v="2277"/>
    <d v="2017-10-28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78850"/>
    <s v="Web"/>
    <x v="325"/>
    <d v="2021-07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89961"/>
    <s v="Web"/>
    <x v="164"/>
    <d v="2022-07-20T00:00:00"/>
    <s v="ME"/>
    <x v="2"/>
    <s v="Credit reporting"/>
    <x v="2"/>
    <s v="Account information incorrect"/>
    <s v="Company has responded to the consumer and the CFPB and chooses not to provide a public response"/>
    <x v="0"/>
    <x v="0"/>
  </r>
  <r>
    <n v="2598193"/>
    <s v="Web"/>
    <x v="864"/>
    <d v="2017-08-08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640100"/>
    <s v="Web"/>
    <x v="952"/>
    <d v="2020-05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467577"/>
    <s v="Web"/>
    <x v="751"/>
    <d v="2022-04-19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73274"/>
    <s v="Web"/>
    <x v="1069"/>
    <d v="2020-11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25392"/>
    <s v="Referral"/>
    <x v="1355"/>
    <d v="2019-07-3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519961"/>
    <s v="Web"/>
    <x v="1600"/>
    <d v="2021-07-16T00:00:00"/>
    <s v="WA"/>
    <x v="2"/>
    <s v="Credit reporting"/>
    <x v="14"/>
    <s v="Their investigation did not fix an error on your report"/>
    <m/>
    <x v="0"/>
    <x v="2"/>
  </r>
  <r>
    <n v="5482558"/>
    <s v="Web"/>
    <x v="972"/>
    <d v="2022-04-22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18510"/>
    <s v="Referral"/>
    <x v="1292"/>
    <d v="2019-07-25T00:00:00"/>
    <s v="SC"/>
    <x v="0"/>
    <s v="Conventional home mortgage"/>
    <x v="20"/>
    <m/>
    <s v="Company has responded to the consumer and the CFPB and chooses not to provide a public response"/>
    <x v="0"/>
    <x v="0"/>
  </r>
  <r>
    <n v="3527995"/>
    <s v="Referral"/>
    <x v="1298"/>
    <d v="2020-02-1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40819"/>
    <s v="Web"/>
    <x v="7"/>
    <d v="2022-03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59494"/>
    <s v="Web"/>
    <x v="1031"/>
    <d v="2018-07-12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51115"/>
    <s v="Web"/>
    <x v="98"/>
    <d v="2022-02-22T00:00:00"/>
    <s v="ID"/>
    <x v="4"/>
    <s v="Checking account"/>
    <x v="16"/>
    <s v="Transaction was not authorized"/>
    <s v="Company has responded to the consumer and the CFPB and chooses not to provide a public response"/>
    <x v="0"/>
    <x v="2"/>
  </r>
  <r>
    <n v="3099925"/>
    <s v="Web"/>
    <x v="711"/>
    <d v="2018-12-13T00:00:00"/>
    <s v="MO"/>
    <x v="4"/>
    <s v="Other banking product or service"/>
    <x v="9"/>
    <s v="Deposits and withdrawals"/>
    <m/>
    <x v="0"/>
    <x v="0"/>
  </r>
  <r>
    <n v="4907144"/>
    <s v="Web"/>
    <x v="621"/>
    <d v="2021-11-1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999489"/>
    <s v="Web"/>
    <x v="1056"/>
    <d v="2020-12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81915"/>
    <s v="Referral"/>
    <x v="2117"/>
    <d v="2019-12-3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81623"/>
    <s v="Referral"/>
    <x v="1638"/>
    <d v="2019-12-31T00:00:00"/>
    <s v="TN"/>
    <x v="0"/>
    <s v="FHA mortgage"/>
    <x v="20"/>
    <m/>
    <s v="Company has responded to the consumer and the CFPB and chooses not to provide a public response"/>
    <x v="0"/>
    <x v="0"/>
  </r>
  <r>
    <n v="4248395"/>
    <s v="Referral"/>
    <x v="1859"/>
    <d v="2021-03-26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3316608"/>
    <s v="Web"/>
    <x v="1219"/>
    <d v="2019-07-24T00:00:00"/>
    <s v="MT"/>
    <x v="2"/>
    <s v="Credit reporting"/>
    <x v="14"/>
    <s v="Investigation took more than 30 days"/>
    <s v="Company has responded to the consumer and the CFPB and chooses not to provide a public response"/>
    <x v="0"/>
    <x v="0"/>
  </r>
  <r>
    <n v="6607387"/>
    <s v="Web"/>
    <x v="186"/>
    <d v="2023-02-23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5220711"/>
    <s v="Referral"/>
    <x v="555"/>
    <d v="2022-02-14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490536"/>
    <s v="Referral"/>
    <x v="1638"/>
    <d v="2020-0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93553"/>
    <s v="Web"/>
    <x v="2112"/>
    <d v="2019-04-01T00:00:00"/>
    <s v="AZ"/>
    <x v="1"/>
    <s v="Domestic (US) money transfer"/>
    <x v="32"/>
    <m/>
    <s v="Company has responded to the consumer and the CFPB and chooses not to provide a public response"/>
    <x v="0"/>
    <x v="0"/>
  </r>
  <r>
    <n v="5215234"/>
    <s v="Web"/>
    <x v="831"/>
    <d v="2022-02-12T00:00:00"/>
    <s v="I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329911"/>
    <s v="Web"/>
    <x v="22"/>
    <d v="2022-03-16T00:00:00"/>
    <s v="AK"/>
    <x v="1"/>
    <s v="Domestic (US) money transfer"/>
    <x v="10"/>
    <m/>
    <s v="Company has responded to the consumer and the CFPB and chooses not to provide a public response"/>
    <x v="0"/>
    <x v="0"/>
  </r>
  <r>
    <n v="2642436"/>
    <s v="Web"/>
    <x v="864"/>
    <d v="2017-08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63987"/>
    <s v="Web"/>
    <x v="751"/>
    <d v="2022-04-1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497894"/>
    <s v="Web"/>
    <x v="1032"/>
    <d v="2017-05-31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474072"/>
    <s v="Web"/>
    <x v="462"/>
    <d v="2017-05-03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749835"/>
    <s v="Web"/>
    <x v="684"/>
    <d v="2023-03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7852"/>
    <s v="Referral"/>
    <x v="942"/>
    <d v="2021-12-14T00:00:00"/>
    <s v="MD"/>
    <x v="0"/>
    <s v="Conventional home mortgage"/>
    <x v="34"/>
    <m/>
    <s v="Company has responded to the consumer and the CFPB and chooses not to provide a public response"/>
    <x v="0"/>
    <x v="0"/>
  </r>
  <r>
    <n v="2742106"/>
    <s v="Web"/>
    <x v="1652"/>
    <d v="2017-11-3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611966"/>
    <s v="Web"/>
    <x v="700"/>
    <d v="2020-04-2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6042762"/>
    <s v="Web"/>
    <x v="372"/>
    <d v="2022-10-03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606066"/>
    <s v="Web"/>
    <x v="1223"/>
    <d v="2021-08-05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639257"/>
    <s v="Phone"/>
    <x v="664"/>
    <d v="2022-06-24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5683803"/>
    <s v="Referral"/>
    <x v="664"/>
    <d v="2022-06-1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472982"/>
    <s v="Web"/>
    <x v="77"/>
    <d v="2017-05-02T00:00:00"/>
    <s v="WA"/>
    <x v="2"/>
    <s v="Credit reporting"/>
    <x v="2"/>
    <s v="Account status incorrect"/>
    <s v="Company has responded to the consumer and the CFPB and chooses not to provide a public response"/>
    <x v="3"/>
    <x v="0"/>
  </r>
  <r>
    <n v="2473832"/>
    <s v="Referral"/>
    <x v="77"/>
    <d v="2017-05-03T00:00:00"/>
    <s v="NY"/>
    <x v="0"/>
    <s v="Other type of mortgage"/>
    <x v="17"/>
    <m/>
    <s v="Company has responded to the consumer and the CFPB and chooses not to provide a public response"/>
    <x v="0"/>
    <x v="0"/>
  </r>
  <r>
    <n v="5162109"/>
    <s v="Phone"/>
    <x v="1827"/>
    <d v="2022-01-2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608512"/>
    <s v="Phone"/>
    <x v="186"/>
    <d v="2023-02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82754"/>
    <s v="Web"/>
    <x v="2093"/>
    <d v="2018-08-0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191610"/>
    <s v="Web"/>
    <x v="1246"/>
    <d v="2021-03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568023"/>
    <s v="Web"/>
    <x v="1472"/>
    <d v="2017-07-0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460974"/>
    <s v="Phone"/>
    <x v="2058"/>
    <d v="2019-12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78904"/>
    <s v="Web"/>
    <x v="884"/>
    <d v="2022-05-19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2473652"/>
    <s v="Referral"/>
    <x v="77"/>
    <d v="2017-05-1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698730"/>
    <s v="Web"/>
    <x v="1690"/>
    <d v="2020-06-14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2494787"/>
    <s v="Phone"/>
    <x v="2247"/>
    <d v="2017-05-26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4014452"/>
    <s v="Referral"/>
    <x v="1789"/>
    <d v="2020-1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18563"/>
    <s v="Web"/>
    <x v="1089"/>
    <d v="2022-04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68384"/>
    <s v="Web"/>
    <x v="1066"/>
    <d v="2021-06-24T00:00:00"/>
    <s v="NY"/>
    <x v="6"/>
    <s v="Credit card debt"/>
    <x v="15"/>
    <s v="Debt was result of identity theft"/>
    <s v="Company has responded to the consumer and the CFPB and chooses not to provide a public response"/>
    <x v="0"/>
    <x v="2"/>
  </r>
  <r>
    <n v="3098214"/>
    <s v="Referral"/>
    <x v="306"/>
    <d v="2018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93187"/>
    <s v="Web"/>
    <x v="656"/>
    <d v="2023-01-03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309987"/>
    <s v="Referral"/>
    <x v="1568"/>
    <d v="2019-07-17T00:00:00"/>
    <s v="FL"/>
    <x v="0"/>
    <s v="Conventional home mortgage"/>
    <x v="17"/>
    <m/>
    <s v="Company has responded to the consumer and the CFPB and chooses not to provide a public response"/>
    <x v="1"/>
    <x v="0"/>
  </r>
  <r>
    <n v="2493062"/>
    <s v="Web"/>
    <x v="132"/>
    <d v="2017-05-24T00:00:00"/>
    <s v="CA"/>
    <x v="0"/>
    <s v="Conventional home mortgage"/>
    <x v="20"/>
    <m/>
    <s v="Company has responded to the consumer and the CFPB and chooses not to provide a public response"/>
    <x v="0"/>
    <x v="0"/>
  </r>
  <r>
    <n v="6266741"/>
    <s v="Web"/>
    <x v="199"/>
    <d v="2022-12-0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761529"/>
    <s v="Referral"/>
    <x v="113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488441"/>
    <s v="Web"/>
    <x v="422"/>
    <d v="2017-05-18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876268"/>
    <s v="Referral"/>
    <x v="88"/>
    <d v="2021-11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28577"/>
    <s v="Web"/>
    <x v="1444"/>
    <d v="2019-05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3232185"/>
    <s v="Web"/>
    <x v="1064"/>
    <d v="2019-05-04T00:00:00"/>
    <s v="NY"/>
    <x v="1"/>
    <s v="Traveler's check or cashier's check"/>
    <x v="39"/>
    <m/>
    <s v="Company has responded to the consumer and the CFPB and chooses not to provide a public response"/>
    <x v="0"/>
    <x v="0"/>
  </r>
  <r>
    <n v="5775786"/>
    <s v="Web"/>
    <x v="950"/>
    <d v="2022-07-1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4487290"/>
    <s v="Phone"/>
    <x v="637"/>
    <d v="2021-06-23T00:00:00"/>
    <s v="WI"/>
    <x v="6"/>
    <s v="Credit card debt"/>
    <x v="15"/>
    <s v="Debt is not yours"/>
    <s v="Company has responded to the consumer and the CFPB and chooses not to provide a public response"/>
    <x v="0"/>
    <x v="2"/>
  </r>
  <r>
    <n v="3532503"/>
    <s v="Web"/>
    <x v="905"/>
    <d v="2020-02-14T00:00:00"/>
    <s v="WV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4698835"/>
    <s v="Referral"/>
    <x v="1390"/>
    <d v="2021-09-07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7316128"/>
    <s v="Web"/>
    <x v="1078"/>
    <d v="2023-07-27T00:00:00"/>
    <s v="CA"/>
    <x v="3"/>
    <s v="Government benefit card"/>
    <x v="21"/>
    <s v="Charged for a purchase or transfer you did not make with the card"/>
    <m/>
    <x v="2"/>
    <x v="1"/>
  </r>
  <r>
    <n v="3352986"/>
    <s v="Web"/>
    <x v="1721"/>
    <d v="2019-09-06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5546371"/>
    <s v="Web"/>
    <x v="643"/>
    <d v="2022-05-05T00:00:00"/>
    <s v="OK"/>
    <x v="4"/>
    <s v="Checking account"/>
    <x v="9"/>
    <s v="Banking errors"/>
    <s v="Company has responded to the consumer and the CFPB and chooses not to provide a public response"/>
    <x v="1"/>
    <x v="0"/>
  </r>
  <r>
    <n v="2600205"/>
    <s v="Web"/>
    <x v="806"/>
    <d v="2017-08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55588"/>
    <s v="Referral"/>
    <x v="389"/>
    <d v="2018-10-24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578284"/>
    <s v="Referral"/>
    <x v="1950"/>
    <d v="2017-07-1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358479"/>
    <s v="Web"/>
    <x v="232"/>
    <d v="2019-08-29T00:00:00"/>
    <s v="IN"/>
    <x v="4"/>
    <s v="Checking account"/>
    <x v="9"/>
    <s v="Problem accessing account"/>
    <s v="Company has responded to the consumer and the CFPB and chooses not to provide a public response"/>
    <x v="0"/>
    <x v="0"/>
  </r>
  <r>
    <n v="3533226"/>
    <s v="Web"/>
    <x v="1716"/>
    <d v="2020-02-19T00:00:00"/>
    <s v="TX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2971247"/>
    <s v="Referral"/>
    <x v="1262"/>
    <d v="2018-07-2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</r>
  <r>
    <n v="6899410"/>
    <s v="Web"/>
    <x v="37"/>
    <d v="2023-04-27T00:00:00"/>
    <s v="DC"/>
    <x v="0"/>
    <s v="Other type of mortgage"/>
    <x v="20"/>
    <m/>
    <s v="Company has responded to the consumer and the CFPB and chooses not to provide a public response"/>
    <x v="0"/>
    <x v="0"/>
  </r>
  <r>
    <n v="4057417"/>
    <s v="Web"/>
    <x v="811"/>
    <d v="2021-01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607008"/>
    <s v="Web"/>
    <x v="1175"/>
    <d v="2022-05-27T00:00:00"/>
    <s v="TX"/>
    <x v="1"/>
    <s v="International money transfer"/>
    <x v="22"/>
    <m/>
    <s v="Company has responded to the consumer and the CFPB and chooses not to provide a public response"/>
    <x v="0"/>
    <x v="0"/>
  </r>
  <r>
    <n v="3332918"/>
    <s v="Phone"/>
    <x v="228"/>
    <d v="2019-08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493339"/>
    <s v="Postal mail"/>
    <x v="710"/>
    <d v="2022-04-2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487908"/>
    <s v="Referral"/>
    <x v="1615"/>
    <d v="2020-01-07T00:00:00"/>
    <s v="NV"/>
    <x v="4"/>
    <s v="Checking account"/>
    <x v="9"/>
    <s v="Cashing a check"/>
    <s v="Company has responded to the consumer and the CFPB and chooses not to provide a public response"/>
    <x v="1"/>
    <x v="0"/>
  </r>
  <r>
    <n v="5820734"/>
    <s v="Web"/>
    <x v="15"/>
    <d v="2022-07-28T00:00:00"/>
    <s v="GA"/>
    <x v="0"/>
    <s v="Conventional home mortgage"/>
    <x v="0"/>
    <m/>
    <s v="Company has responded to the consumer and the CFPB and chooses not to provide a public response"/>
    <x v="3"/>
    <x v="0"/>
  </r>
  <r>
    <n v="5884895"/>
    <s v="Web"/>
    <x v="924"/>
    <d v="2022-08-16T00:00:00"/>
    <s v="FL"/>
    <x v="1"/>
    <s v="Domestic (US) money transfer"/>
    <x v="10"/>
    <m/>
    <s v="Company has responded to the consumer and the CFPB and chooses not to provide a public response"/>
    <x v="0"/>
    <x v="0"/>
  </r>
  <r>
    <n v="3350800"/>
    <s v="Web"/>
    <x v="763"/>
    <d v="2019-08-23T00:00:00"/>
    <s v="CA"/>
    <x v="1"/>
    <s v="Domestic (US) money transfer"/>
    <x v="22"/>
    <m/>
    <s v="Company has responded to the consumer and the CFPB and chooses not to provide a public response"/>
    <x v="0"/>
    <x v="0"/>
  </r>
  <r>
    <n v="5400530"/>
    <s v="Web"/>
    <x v="352"/>
    <d v="2022-04-0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485577"/>
    <s v="Web"/>
    <x v="925"/>
    <d v="2017-05-16T00:00:00"/>
    <s v="TX"/>
    <x v="4"/>
    <s v="Checking account"/>
    <x v="9"/>
    <s v="Fee problem"/>
    <s v="Company has responded to the consumer and the CFPB and chooses not to provide a public response"/>
    <x v="0"/>
    <x v="0"/>
  </r>
  <r>
    <n v="3694219"/>
    <s v="Web"/>
    <x v="1888"/>
    <d v="2020-06-11T00:00:00"/>
    <s v="OK"/>
    <x v="6"/>
    <s v="Credit card debt"/>
    <x v="15"/>
    <s v="Debt is not yours"/>
    <s v="Company has responded to the consumer and the CFPB and chooses not to provide a public response"/>
    <x v="0"/>
    <x v="0"/>
  </r>
  <r>
    <n v="6139549"/>
    <s v="Web"/>
    <x v="2062"/>
    <d v="2022-10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84550"/>
    <s v="Web"/>
    <x v="2113"/>
    <d v="2020-01-03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99030"/>
    <s v="Referral"/>
    <x v="1481"/>
    <d v="2018-01-30T00:00:00"/>
    <s v="PA"/>
    <x v="0"/>
    <s v="Other type of mortgage"/>
    <x v="17"/>
    <m/>
    <s v="Company has responded to the consumer and the CFPB and chooses not to provide a public response"/>
    <x v="0"/>
    <x v="0"/>
  </r>
  <r>
    <n v="6216587"/>
    <s v="Web"/>
    <x v="1634"/>
    <d v="2022-11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42359"/>
    <s v="Web"/>
    <x v="923"/>
    <d v="2022-03-19T00:00:00"/>
    <s v="NV"/>
    <x v="4"/>
    <s v="Savings account"/>
    <x v="9"/>
    <s v="Problem using a debit or ATM card"/>
    <s v="Company has responded to the consumer and the CFPB and chooses not to provide a public response"/>
    <x v="0"/>
    <x v="0"/>
  </r>
  <r>
    <n v="3195137"/>
    <s v="Referral"/>
    <x v="2112"/>
    <d v="2019-03-29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265404"/>
    <s v="Web"/>
    <x v="1209"/>
    <d v="2019-06-11T00:00:00"/>
    <s v="M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578273"/>
    <s v="Phone"/>
    <x v="737"/>
    <d v="2022-05-18T00:00:00"/>
    <s v="NC"/>
    <x v="4"/>
    <s v="Checking account"/>
    <x v="9"/>
    <s v="Problem accessing account"/>
    <s v="Company has responded to the consumer and the CFPB and chooses not to provide a public response"/>
    <x v="1"/>
    <x v="0"/>
  </r>
  <r>
    <n v="3530612"/>
    <s v="Phone"/>
    <x v="2040"/>
    <d v="2020-02-13T00:00:00"/>
    <s v="AR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4195030"/>
    <s v="Web"/>
    <x v="442"/>
    <d v="2021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42794"/>
    <s v="Web"/>
    <x v="2274"/>
    <d v="2017-08-10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780891"/>
    <s v="Referral"/>
    <x v="781"/>
    <d v="2021-10-05T00:00:00"/>
    <s v="TX"/>
    <x v="4"/>
    <s v="Checking account"/>
    <x v="9"/>
    <s v="Banking errors"/>
    <s v="Company has responded to the consumer and the CFPB and chooses not to provide a public response"/>
    <x v="0"/>
    <x v="2"/>
  </r>
  <r>
    <n v="5572625"/>
    <s v="Web"/>
    <x v="737"/>
    <d v="2022-05-18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776935"/>
    <s v="Web"/>
    <x v="781"/>
    <d v="2021-10-04T00:00:00"/>
    <s v="MA"/>
    <x v="1"/>
    <s v="Domestic (US) money transfer"/>
    <x v="10"/>
    <m/>
    <s v="Company has responded to the consumer and the CFPB and chooses not to provide a public response"/>
    <x v="0"/>
    <x v="0"/>
  </r>
  <r>
    <n v="6011174"/>
    <s v="Web"/>
    <x v="1575"/>
    <d v="2022-09-23T00:00:00"/>
    <s v="OR"/>
    <x v="0"/>
    <s v="Home equity loan or line of credit (HELOC)"/>
    <x v="17"/>
    <m/>
    <s v="Company has responded to the consumer and the CFPB and chooses not to provide a public response"/>
    <x v="1"/>
    <x v="0"/>
  </r>
  <r>
    <n v="4507279"/>
    <s v="Referral"/>
    <x v="502"/>
    <d v="2021-07-0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968544"/>
    <s v="Web"/>
    <x v="1171"/>
    <d v="2021-12-02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756245"/>
    <s v="Web"/>
    <x v="329"/>
    <d v="2023-03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42999"/>
    <s v="Web"/>
    <x v="806"/>
    <d v="2017-08-09T00:00:00"/>
    <s v="MO"/>
    <x v="0"/>
    <s v="Conventional home mortgage"/>
    <x v="0"/>
    <m/>
    <s v="Company has responded to the consumer and the CFPB and chooses not to provide a public response"/>
    <x v="0"/>
    <x v="0"/>
  </r>
  <r>
    <n v="6033142"/>
    <s v="Web"/>
    <x v="554"/>
    <d v="2022-09-29T00:00:00"/>
    <s v="TN"/>
    <x v="4"/>
    <s v="Savings account"/>
    <x v="8"/>
    <s v="Account opened as a result of fraud"/>
    <s v="Company has responded to the consumer and the CFPB and chooses not to provide a public response"/>
    <x v="3"/>
    <x v="2"/>
  </r>
  <r>
    <n v="6970538"/>
    <s v="Postal mail"/>
    <x v="19"/>
    <d v="2023-05-1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596722"/>
    <s v="Web"/>
    <x v="896"/>
    <d v="2022-05-24T00:00:00"/>
    <s v="AZ"/>
    <x v="0"/>
    <s v="Conventional home mortgage"/>
    <x v="0"/>
    <m/>
    <s v="Company has responded to the consumer and the CFPB and chooses not to provide a public response"/>
    <x v="3"/>
    <x v="0"/>
  </r>
  <r>
    <n v="5283159"/>
    <s v="Phone"/>
    <x v="207"/>
    <d v="2022-03-03T00:00:00"/>
    <s v="OK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568565"/>
    <s v="Web"/>
    <x v="1332"/>
    <d v="2017-07-07T00:00:00"/>
    <s v="DC"/>
    <x v="1"/>
    <s v="Domestic (US) money transfer"/>
    <x v="27"/>
    <m/>
    <s v="Company has responded to the consumer and the CFPB and chooses not to provide a public response"/>
    <x v="0"/>
    <x v="0"/>
  </r>
  <r>
    <n v="4972789"/>
    <s v="Web"/>
    <x v="897"/>
    <d v="2021-12-0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48311"/>
    <s v="Phone"/>
    <x v="806"/>
    <d v="2017-08-11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212662"/>
    <s v="Web"/>
    <x v="1891"/>
    <d v="2022-02-11T00:00:00"/>
    <s v="CA"/>
    <x v="3"/>
    <s v="Government benefit card"/>
    <x v="38"/>
    <m/>
    <s v="Company has responded to the consumer and the CFPB and chooses not to provide a public response"/>
    <x v="1"/>
    <x v="0"/>
  </r>
  <r>
    <n v="7234241"/>
    <s v="Web"/>
    <x v="198"/>
    <d v="2023-07-12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977271"/>
    <s v="Web"/>
    <x v="343"/>
    <d v="2023-05-16T00:00:00"/>
    <s v="CA"/>
    <x v="1"/>
    <s v="Mobile or digital wallet"/>
    <x v="10"/>
    <m/>
    <s v="Company has responded to the consumer and the CFPB and chooses not to provide a public response"/>
    <x v="0"/>
    <x v="0"/>
  </r>
  <r>
    <n v="6156849"/>
    <s v="Web"/>
    <x v="312"/>
    <d v="2022-11-03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6099898"/>
    <s v="Web"/>
    <x v="32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251719"/>
    <s v="Web"/>
    <x v="1294"/>
    <d v="2022-02-23T00:00:00"/>
    <s v="CA"/>
    <x v="5"/>
    <s v="Loan"/>
    <x v="12"/>
    <s v="Credit denial"/>
    <s v="Company has responded to the consumer and the CFPB and chooses not to provide a public response"/>
    <x v="0"/>
    <x v="0"/>
  </r>
  <r>
    <n v="6908472"/>
    <s v="Web"/>
    <x v="628"/>
    <d v="2023-04-29T00:00:00"/>
    <s v="CA"/>
    <x v="4"/>
    <s v="Checking account"/>
    <x v="30"/>
    <s v="Late or other fees"/>
    <s v="Company has responded to the consumer and the CFPB and chooses not to provide a public response"/>
    <x v="1"/>
    <x v="2"/>
  </r>
  <r>
    <n v="5569292"/>
    <s v="Web"/>
    <x v="731"/>
    <d v="2022-05-17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206144"/>
    <s v="Web"/>
    <x v="1779"/>
    <d v="2021-03-12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2632608"/>
    <s v="Web"/>
    <x v="806"/>
    <d v="2017-08-09T00:00:00"/>
    <s v="IL"/>
    <x v="7"/>
    <s v="Personal line of credit"/>
    <x v="56"/>
    <m/>
    <s v="Company has responded to the consumer and the CFPB and chooses not to provide a public response"/>
    <x v="0"/>
    <x v="0"/>
  </r>
  <r>
    <n v="6559923"/>
    <s v="Web"/>
    <x v="1295"/>
    <d v="2023-02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46285"/>
    <s v="Referral"/>
    <x v="1681"/>
    <d v="2018-10-15T00:00:00"/>
    <s v="S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59805"/>
    <s v="Web"/>
    <x v="794"/>
    <d v="2017-06-27T00:00:00"/>
    <s v="SC"/>
    <x v="5"/>
    <s v="Loan"/>
    <x v="37"/>
    <s v="Billing problem"/>
    <s v="Company has responded to the consumer and the CFPB and chooses not to provide a public response"/>
    <x v="0"/>
    <x v="0"/>
  </r>
  <r>
    <n v="6861620"/>
    <s v="Web"/>
    <x v="44"/>
    <d v="2023-04-19T00:00:00"/>
    <s v="PA"/>
    <x v="0"/>
    <s v="Conventional home mortgage"/>
    <x v="17"/>
    <m/>
    <s v="Company has responded to the consumer and the CFPB and chooses not to provide a public response"/>
    <x v="0"/>
    <x v="0"/>
  </r>
  <r>
    <n v="7355761"/>
    <s v="Web"/>
    <x v="1136"/>
    <d v="2023-08-05T00:00:00"/>
    <s v="FL"/>
    <x v="4"/>
    <s v="Checking account"/>
    <x v="30"/>
    <s v="Non-sufficient funds and associated fees"/>
    <m/>
    <x v="2"/>
    <x v="1"/>
  </r>
  <r>
    <n v="3028089"/>
    <s v="Web"/>
    <x v="1814"/>
    <d v="2018-09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642333"/>
    <s v="Web"/>
    <x v="371"/>
    <d v="2022-06-07T00:00:00"/>
    <s v="TX"/>
    <x v="0"/>
    <s v="Home equity loan or line of credit (HELOC)"/>
    <x v="0"/>
    <m/>
    <s v="Company has responded to the consumer and the CFPB and chooses not to provide a public response"/>
    <x v="1"/>
    <x v="0"/>
  </r>
  <r>
    <n v="3488909"/>
    <s v="Referral"/>
    <x v="1615"/>
    <d v="2020-01-08T00:00:00"/>
    <s v="MD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185307"/>
    <s v="Phone"/>
    <x v="1868"/>
    <d v="2022-02-0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034694"/>
    <s v="Web"/>
    <x v="189"/>
    <d v="2023-05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67843"/>
    <s v="Phone"/>
    <x v="1116"/>
    <d v="2022-05-16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840944"/>
    <s v="Web"/>
    <x v="1829"/>
    <d v="2020-09-10T00:00:00"/>
    <s v="GA"/>
    <x v="0"/>
    <s v="Conventional home mortgage"/>
    <x v="17"/>
    <m/>
    <s v="Company has responded to the consumer and the CFPB and chooses not to provide a public response"/>
    <x v="0"/>
    <x v="0"/>
  </r>
  <r>
    <n v="5594277"/>
    <s v="Web"/>
    <x v="896"/>
    <d v="2022-05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94236"/>
    <s v="Web"/>
    <x v="115"/>
    <d v="2022-10-17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03782"/>
    <s v="Web"/>
    <x v="1443"/>
    <d v="2019-07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727571"/>
    <s v="Web"/>
    <x v="651"/>
    <d v="2021-09-16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4790247"/>
    <s v="Phone"/>
    <x v="1581"/>
    <d v="2021-10-07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496073"/>
    <s v="Web"/>
    <x v="359"/>
    <d v="2022-04-26T00:00:00"/>
    <s v="UT"/>
    <x v="4"/>
    <s v="Checking account"/>
    <x v="9"/>
    <s v="Problem accessing account"/>
    <s v="Company has responded to the consumer and the CFPB and chooses not to provide a public response"/>
    <x v="1"/>
    <x v="0"/>
  </r>
  <r>
    <n v="3314955"/>
    <s v="Web"/>
    <x v="1539"/>
    <d v="2019-07-22T00:00:00"/>
    <s v="FL"/>
    <x v="0"/>
    <s v="Conventional home mortgage"/>
    <x v="0"/>
    <m/>
    <s v="Company has responded to the consumer and the CFPB and chooses not to provide a public response"/>
    <x v="0"/>
    <x v="0"/>
  </r>
  <r>
    <n v="2741420"/>
    <s v="Web"/>
    <x v="1652"/>
    <d v="2017-11-3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5592027"/>
    <s v="Web"/>
    <x v="299"/>
    <d v="2022-05-26T00:00:00"/>
    <s v="MD"/>
    <x v="1"/>
    <s v="Domestic (US) money transfer"/>
    <x v="10"/>
    <m/>
    <s v="Company has responded to the consumer and the CFPB and chooses not to provide a public response"/>
    <x v="0"/>
    <x v="0"/>
  </r>
  <r>
    <n v="2743544"/>
    <s v="Web"/>
    <x v="1543"/>
    <d v="2017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66383"/>
    <s v="Phone"/>
    <x v="278"/>
    <d v="2022-03-25T00:00:00"/>
    <s v="MO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590448"/>
    <s v="Web"/>
    <x v="299"/>
    <d v="2022-05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89501"/>
    <s v="Web"/>
    <x v="299"/>
    <d v="2022-05-23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</r>
  <r>
    <n v="4788409"/>
    <s v="Phone"/>
    <x v="1581"/>
    <d v="2021-10-09T00:00:00"/>
    <s v="CA"/>
    <x v="0"/>
    <s v="Conventional home mortgage"/>
    <x v="0"/>
    <m/>
    <s v="Company has responded to the consumer and the CFPB and chooses not to provide a public response"/>
    <x v="0"/>
    <x v="0"/>
  </r>
  <r>
    <n v="6420354"/>
    <s v="Web"/>
    <x v="317"/>
    <d v="2023-01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986127"/>
    <s v="Phone"/>
    <x v="940"/>
    <d v="2021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47153"/>
    <s v="Web"/>
    <x v="1312"/>
    <d v="2022-05-03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588873"/>
    <s v="Web"/>
    <x v="2278"/>
    <d v="2022-05-22T00:00:00"/>
    <s v="CA"/>
    <x v="1"/>
    <s v="Domestic (US) money transfer"/>
    <x v="10"/>
    <m/>
    <s v="Company has responded to the consumer and the CFPB and chooses not to provide a public response"/>
    <x v="0"/>
    <x v="0"/>
  </r>
  <r>
    <n v="4298450"/>
    <s v="Web"/>
    <x v="1773"/>
    <d v="2021-04-15T00:00:00"/>
    <s v="MA"/>
    <x v="2"/>
    <s v="Credit reporting"/>
    <x v="2"/>
    <s v="Account status incorrect"/>
    <s v="Company has responded to the consumer and the CFPB and chooses not to provide a public response"/>
    <x v="3"/>
    <x v="0"/>
  </r>
  <r>
    <n v="6788340"/>
    <s v="Referral"/>
    <x v="257"/>
    <d v="2023-04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85955"/>
    <s v="Web"/>
    <x v="940"/>
    <d v="2021-12-0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45065"/>
    <s v="Web"/>
    <x v="1165"/>
    <d v="2020-02-26T00:00:00"/>
    <s v="IL"/>
    <x v="4"/>
    <s v="Checking account"/>
    <x v="9"/>
    <s v="Fee problem"/>
    <s v="Company has responded to the consumer and the CFPB and chooses not to provide a public response"/>
    <x v="1"/>
    <x v="0"/>
  </r>
  <r>
    <n v="6497090"/>
    <s v="Web"/>
    <x v="191"/>
    <d v="2023-01-27T00:00:00"/>
    <s v="CA"/>
    <x v="0"/>
    <s v="FHA mortgage"/>
    <x v="2"/>
    <s v="Account information incorrect"/>
    <s v="Company has responded to the consumer and the CFPB and chooses not to provide a public response"/>
    <x v="0"/>
    <x v="0"/>
  </r>
  <r>
    <n v="3453604"/>
    <s v="Phone"/>
    <x v="1964"/>
    <d v="2019-11-29T00:00:00"/>
    <s v="CA"/>
    <x v="0"/>
    <s v="Conventional home mortgage"/>
    <x v="17"/>
    <m/>
    <s v="Company has responded to the consumer and the CFPB and chooses not to provide a public response"/>
    <x v="3"/>
    <x v="0"/>
  </r>
  <r>
    <n v="4285515"/>
    <s v="Phone"/>
    <x v="295"/>
    <d v="2021-04-09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</r>
  <r>
    <n v="4207153"/>
    <s v="Web"/>
    <x v="1779"/>
    <d v="2021-03-12T00:00:00"/>
    <s v="MI"/>
    <x v="6"/>
    <s v="Credit card debt"/>
    <x v="41"/>
    <s v="Frequent or repeated calls"/>
    <s v="Company has responded to the consumer and the CFPB and chooses not to provide a public response"/>
    <x v="0"/>
    <x v="0"/>
  </r>
  <r>
    <n v="4312157"/>
    <s v="Web"/>
    <x v="1861"/>
    <d v="2021-04-20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741960"/>
    <s v="Web"/>
    <x v="670"/>
    <d v="2020-07-13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420218"/>
    <s v="Phone"/>
    <x v="1546"/>
    <d v="2019-10-28T00:00:00"/>
    <s v="NY"/>
    <x v="0"/>
    <s v="Other type of mortgage"/>
    <x v="17"/>
    <m/>
    <s v="Company has responded to the consumer and the CFPB and chooses not to provide a public response"/>
    <x v="0"/>
    <x v="0"/>
  </r>
  <r>
    <n v="3345518"/>
    <s v="Web"/>
    <x v="2214"/>
    <d v="2019-08-18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5878139"/>
    <s v="Web"/>
    <x v="1360"/>
    <d v="2022-08-1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717856"/>
    <s v="Web"/>
    <x v="1786"/>
    <d v="2020-06-2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975621"/>
    <s v="Web"/>
    <x v="233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30153"/>
    <s v="Referral"/>
    <x v="1041"/>
    <d v="2018-03-01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5221449"/>
    <s v="Web"/>
    <x v="42"/>
    <d v="2022-02-1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008078"/>
    <s v="Web"/>
    <x v="1061"/>
    <d v="2022-09-22T00:00:00"/>
    <s v="IL"/>
    <x v="0"/>
    <s v="FHA mortgage"/>
    <x v="17"/>
    <m/>
    <s v="Company has responded to the consumer and the CFPB and chooses not to provide a public response"/>
    <x v="0"/>
    <x v="0"/>
  </r>
  <r>
    <n v="5221344"/>
    <s v="Web"/>
    <x v="42"/>
    <d v="2022-02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77370"/>
    <s v="Web"/>
    <x v="1646"/>
    <d v="2020-03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1739"/>
    <s v="Web"/>
    <x v="577"/>
    <d v="2020-08-24T00:00:00"/>
    <s v="CO"/>
    <x v="2"/>
    <s v="Credit reporting"/>
    <x v="2"/>
    <s v="Account status incorrect"/>
    <s v="Company has responded to the consumer and the CFPB and chooses not to provide a public response"/>
    <x v="3"/>
    <x v="0"/>
  </r>
  <r>
    <n v="3124040"/>
    <s v="Referral"/>
    <x v="1739"/>
    <d v="2019-01-14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3846533"/>
    <s v="Web"/>
    <x v="1650"/>
    <d v="2020-09-15T00:00:00"/>
    <s v="CA"/>
    <x v="0"/>
    <s v="Conventional home mortgage"/>
    <x v="34"/>
    <m/>
    <s v="Company has responded to the consumer and the CFPB and chooses not to provide a public response"/>
    <x v="1"/>
    <x v="0"/>
  </r>
  <r>
    <n v="3611399"/>
    <s v="Referral"/>
    <x v="1414"/>
    <d v="2020-04-17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6368737"/>
    <s v="Web"/>
    <x v="657"/>
    <d v="2022-12-2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4429933"/>
    <s v="Web"/>
    <x v="691"/>
    <d v="2021-06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91589"/>
    <s v="Web"/>
    <x v="481"/>
    <d v="2021-04-12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31716"/>
    <s v="Web"/>
    <x v="905"/>
    <d v="2020-02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321587"/>
    <s v="Web"/>
    <x v="1133"/>
    <d v="2022-12-1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62508"/>
    <s v="Postal mail"/>
    <x v="1819"/>
    <d v="2019-12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5819"/>
    <s v="Web"/>
    <x v="1549"/>
    <d v="2017-12-04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774403"/>
    <s v="Web"/>
    <x v="1750"/>
    <d v="2023-03-30T00:00:00"/>
    <s v="OH"/>
    <x v="4"/>
    <s v="Checking account"/>
    <x v="8"/>
    <s v="Unable to open an account"/>
    <s v="Company has responded to the consumer and the CFPB and chooses not to provide a public response"/>
    <x v="0"/>
    <x v="0"/>
  </r>
  <r>
    <n v="4111108"/>
    <s v="Web"/>
    <x v="1333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72179"/>
    <s v="Web"/>
    <x v="288"/>
    <d v="2022-08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2886094"/>
    <s v="Referral"/>
    <x v="916"/>
    <d v="2018-04-24T00:00:00"/>
    <s v="TX"/>
    <x v="0"/>
    <s v="Other type of mortgage"/>
    <x v="17"/>
    <m/>
    <s v="Company has responded to the consumer and the CFPB and chooses not to provide a public response"/>
    <x v="0"/>
    <x v="0"/>
  </r>
  <r>
    <n v="4615592"/>
    <s v="Web"/>
    <x v="214"/>
    <d v="2021-08-1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77338"/>
    <s v="Web"/>
    <x v="1646"/>
    <d v="2020-03-23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3938785"/>
    <s v="Referral"/>
    <x v="1810"/>
    <d v="2020-11-05T00:00:00"/>
    <s v="IA"/>
    <x v="0"/>
    <s v="Conventional home mortgage"/>
    <x v="17"/>
    <m/>
    <s v="Company has responded to the consumer and the CFPB and chooses not to provide a public response"/>
    <x v="0"/>
    <x v="0"/>
  </r>
  <r>
    <n v="3576792"/>
    <s v="Web"/>
    <x v="1646"/>
    <d v="2020-03-23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459301"/>
    <s v="Phone"/>
    <x v="25"/>
    <d v="2023-0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2554265"/>
    <s v="Postal mail"/>
    <x v="36"/>
    <d v="2017-06-21T00:00:00"/>
    <s v="MI"/>
    <x v="0"/>
    <s v="Conventional home mortgage"/>
    <x v="17"/>
    <m/>
    <s v="Company has responded to the consumer and the CFPB and chooses not to provide a public response"/>
    <x v="0"/>
    <x v="0"/>
  </r>
  <r>
    <n v="5427692"/>
    <s v="Web"/>
    <x v="1225"/>
    <d v="2022-04-0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6018043"/>
    <s v="Web"/>
    <x v="1363"/>
    <d v="2022-09-25T00:00:00"/>
    <s v="MI"/>
    <x v="4"/>
    <s v="Checking account"/>
    <x v="6"/>
    <s v="Can't close your account"/>
    <s v="Company has responded to the consumer and the CFPB and chooses not to provide a public response"/>
    <x v="3"/>
    <x v="0"/>
  </r>
  <r>
    <n v="6131504"/>
    <s v="Web"/>
    <x v="102"/>
    <d v="2022-10-26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175139"/>
    <s v="Web"/>
    <x v="1565"/>
    <d v="2022-02-0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2"/>
  </r>
  <r>
    <n v="5108133"/>
    <s v="Web"/>
    <x v="1671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5825239"/>
    <s v="Web"/>
    <x v="773"/>
    <d v="2022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9317"/>
    <s v="Referral"/>
    <x v="1290"/>
    <d v="2019-08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457571"/>
    <s v="Web"/>
    <x v="1293"/>
    <d v="2022-04-17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026855"/>
    <s v="Web"/>
    <x v="1911"/>
    <d v="2018-09-22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727790"/>
    <s v="Phone"/>
    <x v="1621"/>
    <d v="2022-07-01T00:00:00"/>
    <s v="NY"/>
    <x v="4"/>
    <s v="Checking account"/>
    <x v="9"/>
    <s v="Banking errors"/>
    <s v="Company has responded to the consumer and the CFPB and chooses not to provide a public response"/>
    <x v="0"/>
    <x v="2"/>
  </r>
  <r>
    <n v="4608012"/>
    <s v="Phone"/>
    <x v="1577"/>
    <d v="2021-08-06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</r>
  <r>
    <n v="2986262"/>
    <s v="Web"/>
    <x v="2091"/>
    <d v="2018-08-0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532054"/>
    <s v="Web"/>
    <x v="905"/>
    <d v="2020-02-14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763910"/>
    <s v="Web"/>
    <x v="692"/>
    <d v="2021-09-2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311833"/>
    <s v="Web"/>
    <x v="1560"/>
    <d v="2019-07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09339"/>
    <s v="Web"/>
    <x v="913"/>
    <d v="2022-07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25410"/>
    <s v="Web"/>
    <x v="633"/>
    <d v="2022-02-1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267697"/>
    <s v="Web"/>
    <x v="1713"/>
    <d v="2022-02-28T00:00:00"/>
    <s v="IN"/>
    <x v="4"/>
    <s v="Checking account"/>
    <x v="9"/>
    <s v="Banking errors"/>
    <s v="Company has responded to the consumer and the CFPB and chooses not to provide a public response"/>
    <x v="0"/>
    <x v="0"/>
  </r>
  <r>
    <n v="5275389"/>
    <s v="Referral"/>
    <x v="1713"/>
    <d v="2022-03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92862"/>
    <s v="Web"/>
    <x v="2129"/>
    <d v="2020-01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26209"/>
    <s v="Web"/>
    <x v="856"/>
    <d v="2018-06-04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338085"/>
    <s v="Referral"/>
    <x v="1350"/>
    <d v="2019-08-12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5325030"/>
    <s v="Web"/>
    <x v="496"/>
    <d v="2022-03-15T00:00:00"/>
    <s v="KS"/>
    <x v="4"/>
    <s v="Savings account"/>
    <x v="9"/>
    <s v="Problem using a debit or ATM card"/>
    <s v="Company has responded to the consumer and the CFPB and chooses not to provide a public response"/>
    <x v="1"/>
    <x v="0"/>
  </r>
  <r>
    <n v="3569088"/>
    <s v="Web"/>
    <x v="1677"/>
    <d v="2020-03-17T00:00:00"/>
    <s v="FL"/>
    <x v="0"/>
    <s v="Other type of mortgage"/>
    <x v="34"/>
    <m/>
    <s v="Company has responded to the consumer and the CFPB and chooses not to provide a public response"/>
    <x v="0"/>
    <x v="0"/>
  </r>
  <r>
    <n v="5622198"/>
    <s v="Web"/>
    <x v="926"/>
    <d v="2022-06-01T00:00:00"/>
    <s v="MD"/>
    <x v="1"/>
    <s v="Domestic (US) money transfer"/>
    <x v="10"/>
    <m/>
    <s v="Company has responded to the consumer and the CFPB and chooses not to provide a public response"/>
    <x v="0"/>
    <x v="0"/>
  </r>
  <r>
    <n v="3492916"/>
    <s v="Web"/>
    <x v="2129"/>
    <d v="2020-01-16T00:00:00"/>
    <s v="D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3337611"/>
    <s v="Web"/>
    <x v="1350"/>
    <d v="2019-08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52201"/>
    <s v="Web"/>
    <x v="1628"/>
    <d v="2017-08-28T00:00:00"/>
    <s v="CA"/>
    <x v="0"/>
    <s v="Other type of mortgage"/>
    <x v="17"/>
    <m/>
    <s v="Company has responded to the consumer and the CFPB and chooses not to provide a public response"/>
    <x v="0"/>
    <x v="0"/>
  </r>
  <r>
    <n v="5766772"/>
    <s v="Web"/>
    <x v="69"/>
    <d v="2022-07-13T00:00:00"/>
    <s v="DE"/>
    <x v="4"/>
    <s v="Checking account"/>
    <x v="6"/>
    <s v="Company closed your account"/>
    <s v="Company has responded to the consumer and the CFPB and chooses not to provide a public response"/>
    <x v="0"/>
    <x v="0"/>
  </r>
  <r>
    <n v="6118632"/>
    <s v="Web"/>
    <x v="24"/>
    <d v="2022-10-24T00:00:00"/>
    <s v="NJ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2741981"/>
    <s v="Referral"/>
    <x v="929"/>
    <d v="2017-11-3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921371"/>
    <s v="Referral"/>
    <x v="652"/>
    <d v="2021-11-17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226474"/>
    <s v="Phone"/>
    <x v="42"/>
    <d v="2022-02-15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06455"/>
    <s v="Referral"/>
    <x v="1057"/>
    <d v="2022-03-10T00:00:00"/>
    <s v="NJ"/>
    <x v="0"/>
    <s v="Conventional home mortgage"/>
    <x v="20"/>
    <m/>
    <s v="Company has responded to the consumer and the CFPB and chooses not to provide a public response"/>
    <x v="0"/>
    <x v="0"/>
  </r>
  <r>
    <n v="3335528"/>
    <s v="Web"/>
    <x v="476"/>
    <d v="2019-08-09T00:00:00"/>
    <s v="IN"/>
    <x v="6"/>
    <s v="Credit card debt"/>
    <x v="15"/>
    <s v="Debt was paid"/>
    <s v="Company has responded to the consumer and the CFPB and chooses not to provide a public response"/>
    <x v="0"/>
    <x v="0"/>
  </r>
  <r>
    <n v="5618714"/>
    <s v="Web"/>
    <x v="211"/>
    <d v="2022-05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06572"/>
    <s v="Web"/>
    <x v="321"/>
    <d v="2023-02-24T00:00:00"/>
    <s v="AR"/>
    <x v="1"/>
    <s v="Domestic (US) money transfer"/>
    <x v="10"/>
    <m/>
    <s v="Company has responded to the consumer and the CFPB and chooses not to provide a public response"/>
    <x v="0"/>
    <x v="0"/>
  </r>
  <r>
    <n v="6612677"/>
    <s v="Web"/>
    <x v="321"/>
    <d v="2023-02-24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642385"/>
    <s v="Web"/>
    <x v="522"/>
    <d v="2020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459309"/>
    <s v="Web"/>
    <x v="25"/>
    <d v="2023-01-19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43527"/>
    <s v="Web"/>
    <x v="2274"/>
    <d v="2017-08-10T00:00:00"/>
    <s v="TX"/>
    <x v="4"/>
    <s v="Checking account"/>
    <x v="6"/>
    <s v="Can't close your account"/>
    <s v="Company has responded to the consumer and the CFPB and chooses not to provide a public response"/>
    <x v="1"/>
    <x v="0"/>
  </r>
  <r>
    <n v="4779215"/>
    <s v="Web"/>
    <x v="783"/>
    <d v="2021-10-05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5434849"/>
    <s v="Web"/>
    <x v="722"/>
    <d v="2022-04-1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5321353"/>
    <s v="Referral"/>
    <x v="980"/>
    <d v="2022-03-1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16097"/>
    <s v="Web"/>
    <x v="1634"/>
    <d v="2022-11-17T00:00:00"/>
    <s v="NY"/>
    <x v="1"/>
    <s v="Domestic (US) money transfer"/>
    <x v="10"/>
    <m/>
    <s v="Company has responded to the consumer and the CFPB and chooses not to provide a public response"/>
    <x v="1"/>
    <x v="0"/>
  </r>
  <r>
    <n v="7355496"/>
    <s v="Web"/>
    <x v="1136"/>
    <d v="2023-08-05T00:00:00"/>
    <s v="CA"/>
    <x v="3"/>
    <s v="Government benefit card"/>
    <x v="26"/>
    <s v="Trouble getting information about the card"/>
    <m/>
    <x v="2"/>
    <x v="1"/>
  </r>
  <r>
    <n v="3334556"/>
    <s v="Referral"/>
    <x v="268"/>
    <d v="2019-08-09T00:00:00"/>
    <s v="NM"/>
    <x v="4"/>
    <s v="Checking account"/>
    <x v="6"/>
    <s v="Fees charged for closing account"/>
    <s v="Company has responded to the consumer and the CFPB and chooses not to provide a public response"/>
    <x v="1"/>
    <x v="0"/>
  </r>
  <r>
    <n v="2827632"/>
    <s v="Web"/>
    <x v="1589"/>
    <d v="2018-02-28T00:00:00"/>
    <s v="NY"/>
    <x v="4"/>
    <s v="Checking account"/>
    <x v="9"/>
    <s v="Fee problem"/>
    <s v="Company has responded to the consumer and the CFPB and chooses not to provide a public response"/>
    <x v="1"/>
    <x v="0"/>
  </r>
  <r>
    <n v="3192691"/>
    <s v="Web"/>
    <x v="1541"/>
    <d v="2019-03-2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786501"/>
    <s v="Referral"/>
    <x v="781"/>
    <d v="2021-10-06T00:00:00"/>
    <s v="CT"/>
    <x v="4"/>
    <s v="Checking account"/>
    <x v="9"/>
    <s v="Problem using a debit or ATM card"/>
    <s v="Company has responded to the consumer and the CFPB and chooses not to provide a public response"/>
    <x v="0"/>
    <x v="2"/>
  </r>
  <r>
    <n v="5851770"/>
    <s v="Web"/>
    <x v="517"/>
    <d v="2022-08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308287"/>
    <s v="Web"/>
    <x v="1564"/>
    <d v="2019-07-1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699882"/>
    <s v="Phone"/>
    <x v="1678"/>
    <d v="2020-06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08345"/>
    <s v="Web"/>
    <x v="1564"/>
    <d v="2019-07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698566"/>
    <s v="Web"/>
    <x v="1690"/>
    <d v="2020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65517"/>
    <s v="Web"/>
    <x v="935"/>
    <d v="2023-07-17T00:00:00"/>
    <s v="VA"/>
    <x v="1"/>
    <s v="Domestic (US) money transfer"/>
    <x v="10"/>
    <m/>
    <m/>
    <x v="2"/>
    <x v="1"/>
  </r>
  <r>
    <n v="6725447"/>
    <s v="Web"/>
    <x v="197"/>
    <d v="2023-03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684821"/>
    <s v="Postal mail"/>
    <x v="1944"/>
    <d v="2017-09-26T00:00:00"/>
    <s v="NH"/>
    <x v="2"/>
    <s v="Credit reporting"/>
    <x v="2"/>
    <s v="Account status incorrect"/>
    <s v="Company has responded to the consumer and the CFPB and chooses not to provide a public response"/>
    <x v="3"/>
    <x v="0"/>
  </r>
  <r>
    <n v="6400431"/>
    <s v="Web"/>
    <x v="588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640519"/>
    <s v="Web"/>
    <x v="371"/>
    <d v="2022-06-07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3346584"/>
    <s v="Web"/>
    <x v="1025"/>
    <d v="2019-08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29003"/>
    <s v="Referral"/>
    <x v="1814"/>
    <d v="2018-09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037111"/>
    <s v="Web"/>
    <x v="1108"/>
    <d v="2021-12-2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690606"/>
    <s v="Web"/>
    <x v="784"/>
    <d v="2017-10-02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85385"/>
    <s v="Web"/>
    <x v="1655"/>
    <d v="2018-01-17T00:00:00"/>
    <s v="MA"/>
    <x v="3"/>
    <s v="General-purpose credit card or charge card"/>
    <x v="45"/>
    <s v="Billing dispute for services"/>
    <s v="Company has responded to the consumer and the CFPB and chooses not to provide a public response"/>
    <x v="3"/>
    <x v="0"/>
  </r>
  <r>
    <n v="5435482"/>
    <s v="Web"/>
    <x v="722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6281081"/>
    <s v="Web"/>
    <x v="274"/>
    <d v="2022-12-06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6287798"/>
    <s v="Web"/>
    <x v="274"/>
    <d v="2022-12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52543"/>
    <s v="Web"/>
    <x v="1097"/>
    <d v="2022-04-15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39485"/>
    <s v="Web"/>
    <x v="664"/>
    <d v="2022-06-06T00:00:00"/>
    <s v="CA"/>
    <x v="6"/>
    <s v="Credit card debt"/>
    <x v="15"/>
    <s v="Debt was paid"/>
    <s v="Company has responded to the consumer and the CFPB and chooses not to provide a public response"/>
    <x v="0"/>
    <x v="0"/>
  </r>
  <r>
    <n v="5747723"/>
    <s v="Web"/>
    <x v="192"/>
    <d v="2022-07-08T00:00:00"/>
    <s v="NC"/>
    <x v="0"/>
    <s v="Conventional home mortgage"/>
    <x v="20"/>
    <m/>
    <s v="Company has responded to the consumer and the CFPB and chooses not to provide a public response"/>
    <x v="0"/>
    <x v="0"/>
  </r>
  <r>
    <n v="5677246"/>
    <s v="Web"/>
    <x v="1276"/>
    <d v="2022-06-16T00:00:00"/>
    <s v="ME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813479"/>
    <s v="Phone"/>
    <x v="895"/>
    <d v="2021-10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10000"/>
    <s v="Referral"/>
    <x v="1485"/>
    <d v="2019-10-1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377836"/>
    <s v="Web"/>
    <x v="787"/>
    <d v="2022-04-07T00:00:00"/>
    <s v="CA"/>
    <x v="1"/>
    <s v="Domestic (US) money transfer"/>
    <x v="10"/>
    <m/>
    <s v="Company has responded to the consumer and the CFPB and chooses not to provide a public response"/>
    <x v="0"/>
    <x v="0"/>
  </r>
  <r>
    <n v="6700068"/>
    <s v="Web"/>
    <x v="388"/>
    <d v="2023-03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34791"/>
    <s v="Web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236007"/>
    <s v="Web"/>
    <x v="533"/>
    <d v="2019-05-16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5048230"/>
    <s v="Postal mail"/>
    <x v="26"/>
    <d v="2021-12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2159"/>
    <s v="Web"/>
    <x v="1356"/>
    <d v="2019-08-23T00:00:00"/>
    <s v="IL"/>
    <x v="0"/>
    <s v="Conventional home mortgage"/>
    <x v="17"/>
    <m/>
    <s v="Company has responded to the consumer and the CFPB and chooses not to provide a public response"/>
    <x v="1"/>
    <x v="0"/>
  </r>
  <r>
    <n v="2873748"/>
    <s v="Fax"/>
    <x v="983"/>
    <d v="2018-04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22629"/>
    <s v="Web"/>
    <x v="1952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76918"/>
    <s v="Web"/>
    <x v="1646"/>
    <d v="2020-03-23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006019"/>
    <s v="Web"/>
    <x v="1010"/>
    <d v="2018-08-30T00:00:00"/>
    <s v="NJ"/>
    <x v="0"/>
    <s v="Conventional home mortgage"/>
    <x v="34"/>
    <m/>
    <s v="Company has responded to the consumer and the CFPB and chooses not to provide a public response"/>
    <x v="0"/>
    <x v="0"/>
  </r>
  <r>
    <n v="7234774"/>
    <s v="Web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6532811"/>
    <s v="Web"/>
    <x v="246"/>
    <d v="2023-02-02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4772804"/>
    <s v="Web"/>
    <x v="1224"/>
    <d v="2021-10-0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793578"/>
    <s v="Web"/>
    <x v="2211"/>
    <d v="2018-01-26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801444"/>
    <s v="Web"/>
    <x v="531"/>
    <d v="2022-07-22T00:00:00"/>
    <s v="NY"/>
    <x v="4"/>
    <s v="Savings account"/>
    <x v="8"/>
    <s v="Account opened as a result of fraud"/>
    <s v="Company has responded to the consumer and the CFPB and chooses not to provide a public response"/>
    <x v="0"/>
    <x v="0"/>
  </r>
  <r>
    <n v="3958783"/>
    <s v="Web"/>
    <x v="195"/>
    <d v="2020-11-17T00:00:00"/>
    <s v="HI"/>
    <x v="2"/>
    <s v="Credit reporting"/>
    <x v="2"/>
    <s v="Information belongs to someone else"/>
    <s v="Company has responded to the consumer and the CFPB and chooses not to provide a public response"/>
    <x v="0"/>
    <x v="0"/>
  </r>
  <r>
    <n v="4367634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47885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11578"/>
    <s v="Web"/>
    <x v="1671"/>
    <d v="2022-01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63687"/>
    <s v="Web"/>
    <x v="1651"/>
    <d v="2017-1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72962"/>
    <s v="Referral"/>
    <x v="1473"/>
    <d v="2019-03-07T00:00:00"/>
    <s v="FL"/>
    <x v="0"/>
    <s v="Conventional home mortgage"/>
    <x v="17"/>
    <m/>
    <s v="Company has responded to the consumer and the CFPB and chooses not to provide a public response"/>
    <x v="0"/>
    <x v="0"/>
  </r>
  <r>
    <n v="2725062"/>
    <s v="Web"/>
    <x v="292"/>
    <d v="2017-11-09T00:00:00"/>
    <s v="M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84497"/>
    <s v="Referral"/>
    <x v="1655"/>
    <d v="2018-01-17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2502094"/>
    <s v="Web"/>
    <x v="2279"/>
    <d v="2017-06-05T00:00:00"/>
    <s v="TX"/>
    <x v="6"/>
    <s v="Mortgage debt"/>
    <x v="15"/>
    <s v="Debt was paid"/>
    <s v="Company has responded to the consumer and the CFPB and chooses not to provide a public response"/>
    <x v="0"/>
    <x v="0"/>
  </r>
  <r>
    <n v="3053984"/>
    <s v="Web"/>
    <x v="389"/>
    <d v="2018-10-23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502241"/>
    <s v="Web"/>
    <x v="2185"/>
    <d v="2017-06-0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551891"/>
    <s v="Web"/>
    <x v="461"/>
    <d v="2023-02-09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191894"/>
    <s v="Web"/>
    <x v="986"/>
    <d v="2019-03-26T00:00:00"/>
    <s v="FL"/>
    <x v="4"/>
    <s v="Checking account"/>
    <x v="9"/>
    <s v="Fee problem"/>
    <s v="Company has responded to the consumer and the CFPB and chooses not to provide a public response"/>
    <x v="1"/>
    <x v="0"/>
  </r>
  <r>
    <n v="2724698"/>
    <s v="Web"/>
    <x v="292"/>
    <d v="2017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899944"/>
    <s v="Web"/>
    <x v="459"/>
    <d v="2022-08-21T00:00:00"/>
    <s v="NV"/>
    <x v="0"/>
    <s v="FHA mortgage"/>
    <x v="20"/>
    <m/>
    <s v="Company has responded to the consumer and the CFPB and chooses not to provide a public response"/>
    <x v="0"/>
    <x v="0"/>
  </r>
  <r>
    <n v="6176976"/>
    <s v="Referral"/>
    <x v="2078"/>
    <d v="2022-11-07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92817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2725290"/>
    <s v="Referral"/>
    <x v="292"/>
    <d v="2017-11-09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174385"/>
    <s v="Referral"/>
    <x v="2078"/>
    <d v="2022-11-07T00:00:00"/>
    <s v="GA"/>
    <x v="7"/>
    <s v="Personal line of credit"/>
    <x v="46"/>
    <m/>
    <s v="Company has responded to the consumer and the CFPB and chooses not to provide a public response"/>
    <x v="0"/>
    <x v="0"/>
  </r>
  <r>
    <n v="3886467"/>
    <s v="Web"/>
    <x v="1214"/>
    <d v="2020-10-07T00:00:00"/>
    <s v="IL"/>
    <x v="0"/>
    <s v="Conventional home mortgage"/>
    <x v="17"/>
    <m/>
    <s v="Company has responded to the consumer and the CFPB and chooses not to provide a public response"/>
    <x v="1"/>
    <x v="0"/>
  </r>
  <r>
    <n v="4529980"/>
    <s v="Referral"/>
    <x v="1573"/>
    <d v="2021-07-09T00:00:00"/>
    <s v="TX"/>
    <x v="4"/>
    <s v="Checking account"/>
    <x v="2"/>
    <s v="Information belongs to someone else"/>
    <s v="Company has responded to the consumer and the CFPB and chooses not to provide a public response"/>
    <x v="0"/>
    <x v="0"/>
  </r>
  <r>
    <n v="2569338"/>
    <s v="Web"/>
    <x v="1892"/>
    <d v="2017-07-10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604479"/>
    <s v="Web"/>
    <x v="780"/>
    <d v="2020-04-13T00:00:00"/>
    <s v="TX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5697010"/>
    <s v="Web"/>
    <x v="266"/>
    <d v="2022-06-2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143922"/>
    <s v="Web"/>
    <x v="1306"/>
    <d v="2019-02-0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568363"/>
    <s v="Web"/>
    <x v="1677"/>
    <d v="2020-03-16T00:00:00"/>
    <s v="TX"/>
    <x v="4"/>
    <s v="Checking account"/>
    <x v="9"/>
    <s v="Fee problem"/>
    <s v="Company has responded to the consumer and the CFPB and chooses not to provide a public response"/>
    <x v="0"/>
    <x v="0"/>
  </r>
  <r>
    <n v="6012047"/>
    <s v="Referral"/>
    <x v="1575"/>
    <d v="2022-1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81510"/>
    <s v="Referral"/>
    <x v="1475"/>
    <d v="2017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112554"/>
    <s v="Web"/>
    <x v="946"/>
    <d v="2018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652432"/>
    <s v="Web"/>
    <x v="382"/>
    <d v="2022-06-09T00:00:00"/>
    <s v="NM"/>
    <x v="6"/>
    <s v="Credit card debt"/>
    <x v="15"/>
    <s v="Debt is not yours"/>
    <s v="Company has responded to the consumer and the CFPB and chooses not to provide a public response"/>
    <x v="3"/>
    <x v="0"/>
  </r>
  <r>
    <n v="4767886"/>
    <s v="Web"/>
    <x v="167"/>
    <d v="2021-09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92580"/>
    <s v="Phone"/>
    <x v="796"/>
    <d v="2021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73994"/>
    <s v="Web"/>
    <x v="1419"/>
    <d v="2021-10-03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6234658"/>
    <s v="Web"/>
    <x v="45"/>
    <d v="2022-11-22T00:00:00"/>
    <s v="NH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543944"/>
    <s v="Web"/>
    <x v="1030"/>
    <d v="2021-07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90697"/>
    <s v="Web"/>
    <x v="796"/>
    <d v="2021-11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369573"/>
    <s v="Web"/>
    <x v="278"/>
    <d v="2022-03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413334"/>
    <s v="Web"/>
    <x v="626"/>
    <d v="2023-01-0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791744"/>
    <s v="Referral"/>
    <x v="164"/>
    <d v="2022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66993"/>
    <s v="Referral"/>
    <x v="245"/>
    <d v="2022-08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26192"/>
    <s v="Phone"/>
    <x v="83"/>
    <d v="2021-12-20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3323992"/>
    <s v="Web"/>
    <x v="1396"/>
    <d v="2019-07-30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01506"/>
    <s v="Web"/>
    <x v="2279"/>
    <d v="2017-06-0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474582"/>
    <s v="Phone"/>
    <x v="136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766744"/>
    <s v="Phone"/>
    <x v="69"/>
    <d v="2022-07-1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01247"/>
    <s v="Web"/>
    <x v="2280"/>
    <d v="2017-06-04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6097796"/>
    <s v="Web"/>
    <x v="423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24176"/>
    <s v="Referral"/>
    <x v="223"/>
    <d v="2019-10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68794"/>
    <s v="Web"/>
    <x v="1890"/>
    <d v="2017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1352"/>
    <s v="Referral"/>
    <x v="921"/>
    <d v="2018-05-1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82500"/>
    <s v="Web"/>
    <x v="41"/>
    <d v="2022-10-1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42684"/>
    <s v="Web"/>
    <x v="1652"/>
    <d v="2017-12-01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2785951"/>
    <s v="Phone"/>
    <x v="1082"/>
    <d v="2018-01-2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4596232"/>
    <s v="Web"/>
    <x v="1947"/>
    <d v="2021-08-02T00:00:00"/>
    <s v="CA"/>
    <x v="0"/>
    <s v="Conventional home mortgage"/>
    <x v="34"/>
    <m/>
    <s v="Company has responded to the consumer and the CFPB and chooses not to provide a public response"/>
    <x v="0"/>
    <x v="0"/>
  </r>
  <r>
    <n v="6053853"/>
    <s v="Web"/>
    <x v="602"/>
    <d v="2022-10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28055"/>
    <s v="Web"/>
    <x v="255"/>
    <d v="2022-06-03T00:00:00"/>
    <s v="NC"/>
    <x v="1"/>
    <s v="Domestic (US) money transfer"/>
    <x v="10"/>
    <m/>
    <s v="Company has responded to the consumer and the CFPB and chooses not to provide a public response"/>
    <x v="0"/>
    <x v="0"/>
  </r>
  <r>
    <n v="6476166"/>
    <s v="Referral"/>
    <x v="429"/>
    <d v="2023-01-23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954411"/>
    <s v="Referral"/>
    <x v="391"/>
    <d v="2020-11-1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2497531"/>
    <s v="Web"/>
    <x v="1032"/>
    <d v="2017-05-31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561517"/>
    <s v="Phone"/>
    <x v="1913"/>
    <d v="2017-06-29T00:00:00"/>
    <s v="MD"/>
    <x v="4"/>
    <s v="Checking account"/>
    <x v="9"/>
    <s v="Deposits and withdrawals"/>
    <s v="Company has responded to the consumer and the CFPB and chooses not to provide a public response"/>
    <x v="3"/>
    <x v="0"/>
  </r>
  <r>
    <n v="2988888"/>
    <s v="Web"/>
    <x v="1519"/>
    <d v="2018-08-1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8293"/>
    <s v="Phone"/>
    <x v="1800"/>
    <d v="2017-09-29T00:00:00"/>
    <s v="CT"/>
    <x v="4"/>
    <s v="Savings account"/>
    <x v="9"/>
    <s v="Deposits and withdrawals"/>
    <s v="Company has responded to the consumer and the CFPB and chooses not to provide a public response"/>
    <x v="1"/>
    <x v="0"/>
  </r>
  <r>
    <n v="3748766"/>
    <s v="Web"/>
    <x v="709"/>
    <d v="2020-07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47202"/>
    <s v="Referral"/>
    <x v="754"/>
    <d v="2022-02-22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5032752"/>
    <s v="Web"/>
    <x v="1108"/>
    <d v="2021-12-22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12224"/>
    <s v="Web"/>
    <x v="2208"/>
    <d v="2021-09-11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2560877"/>
    <s v="Referral"/>
    <x v="1913"/>
    <d v="2017-06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62968"/>
    <s v="Phone"/>
    <x v="1709"/>
    <d v="2022-02-25T00:00:00"/>
    <s v="NV"/>
    <x v="4"/>
    <s v="Checking account"/>
    <x v="9"/>
    <s v="Fee problem"/>
    <s v="Company has responded to the consumer and the CFPB and chooses not to provide a public response"/>
    <x v="1"/>
    <x v="0"/>
  </r>
  <r>
    <n v="6771726"/>
    <s v="Web"/>
    <x v="1750"/>
    <d v="2023-03-30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4489623"/>
    <s v="Web"/>
    <x v="1322"/>
    <d v="2021-06-24T00:00:00"/>
    <s v="CA"/>
    <x v="1"/>
    <s v="Domestic (US) money transfer"/>
    <x v="22"/>
    <m/>
    <s v="Company has responded to the consumer and the CFPB and chooses not to provide a public response"/>
    <x v="1"/>
    <x v="2"/>
  </r>
  <r>
    <n v="4713973"/>
    <s v="Web"/>
    <x v="1959"/>
    <d v="2021-09-12T00:00:00"/>
    <s v="TX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052901"/>
    <s v="Phone"/>
    <x v="602"/>
    <d v="2022-10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42720"/>
    <s v="Web"/>
    <x v="1641"/>
    <d v="2020-1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954432"/>
    <s v="Referral"/>
    <x v="391"/>
    <d v="2020-11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147348"/>
    <s v="Web"/>
    <x v="1261"/>
    <d v="2022-10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56653"/>
    <s v="Web"/>
    <x v="455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461183"/>
    <s v="Web"/>
    <x v="429"/>
    <d v="2023-01-20T00:00:00"/>
    <s v="TX"/>
    <x v="4"/>
    <s v="Checking account"/>
    <x v="16"/>
    <s v="Transaction was not authorized"/>
    <s v="Company has responded to the consumer and the CFPB and chooses not to provide a public response"/>
    <x v="0"/>
    <x v="2"/>
  </r>
  <r>
    <n v="3573181"/>
    <s v="Phone"/>
    <x v="1617"/>
    <d v="2020-03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5065"/>
    <s v="Referral"/>
    <x v="242"/>
    <d v="2020-01-30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4712080"/>
    <s v="Web"/>
    <x v="2208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575460"/>
    <s v="Web"/>
    <x v="1645"/>
    <d v="2020-03-22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09681"/>
    <s v="Web"/>
    <x v="1563"/>
    <d v="2018-02-0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33262"/>
    <s v="Referral"/>
    <x v="554"/>
    <d v="2022-09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05782"/>
    <s v="Web"/>
    <x v="466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69432"/>
    <s v="Referral"/>
    <x v="1677"/>
    <d v="2020-03-17T00:00:00"/>
    <s v="NC"/>
    <x v="0"/>
    <s v="Conventional home mortgage"/>
    <x v="20"/>
    <m/>
    <s v="Company has responded to the consumer and the CFPB and chooses not to provide a public response"/>
    <x v="0"/>
    <x v="0"/>
  </r>
  <r>
    <n v="6541146"/>
    <s v="Web"/>
    <x v="574"/>
    <d v="2023-02-07T00:00:00"/>
    <s v="CA"/>
    <x v="3"/>
    <s v="Government benefit card"/>
    <x v="38"/>
    <m/>
    <s v="Company has responded to the consumer and the CFPB and chooses not to provide a public response"/>
    <x v="1"/>
    <x v="0"/>
  </r>
  <r>
    <n v="6172984"/>
    <s v="Web"/>
    <x v="547"/>
    <d v="2022-11-0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2498546"/>
    <s v="Web"/>
    <x v="994"/>
    <d v="2017-06-01T00:00:00"/>
    <s v="VA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5228695"/>
    <s v="Web"/>
    <x v="633"/>
    <d v="2022-02-16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038430"/>
    <s v="Web"/>
    <x v="549"/>
    <d v="2020-12-30T00:00:00"/>
    <s v="AZ"/>
    <x v="1"/>
    <s v="International money transfer"/>
    <x v="38"/>
    <m/>
    <s v="Company has responded to the consumer and the CFPB and chooses not to provide a public response"/>
    <x v="0"/>
    <x v="0"/>
  </r>
  <r>
    <n v="6774491"/>
    <s v="Web"/>
    <x v="175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86587"/>
    <s v="Web"/>
    <x v="942"/>
    <d v="2021-1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17159"/>
    <s v="Web"/>
    <x v="1667"/>
    <d v="2021-06-0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2"/>
  </r>
  <r>
    <n v="7235553"/>
    <s v="Web"/>
    <x v="614"/>
    <d v="2023-07-1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6772223"/>
    <s v="Web"/>
    <x v="175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02864"/>
    <s v="Web"/>
    <x v="1288"/>
    <d v="2019-07-11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4262079"/>
    <s v="Referral"/>
    <x v="1194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213085"/>
    <s v="Web"/>
    <x v="1891"/>
    <d v="2022-02-11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412948"/>
    <s v="Phone"/>
    <x v="553"/>
    <d v="2019-10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66107"/>
    <s v="Web"/>
    <x v="678"/>
    <d v="2017-07-05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2739928"/>
    <s v="Web"/>
    <x v="1578"/>
    <d v="2017-11-28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7009820"/>
    <s v="Web"/>
    <x v="413"/>
    <d v="2023-05-23T00:00:00"/>
    <s v="FL"/>
    <x v="1"/>
    <s v="International money transfer"/>
    <x v="10"/>
    <m/>
    <s v="Company has responded to the consumer and the CFPB and chooses not to provide a public response"/>
    <x v="0"/>
    <x v="2"/>
  </r>
  <r>
    <n v="5733865"/>
    <s v="Web"/>
    <x v="803"/>
    <d v="2022-07-04T00:00:00"/>
    <s v="PA"/>
    <x v="6"/>
    <s v="I do not know"/>
    <x v="15"/>
    <s v="Debt is not yours"/>
    <s v="Company has responded to the consumer and the CFPB and chooses not to provide a public response"/>
    <x v="0"/>
    <x v="0"/>
  </r>
  <r>
    <n v="5277965"/>
    <s v="Web"/>
    <x v="1186"/>
    <d v="2022-03-0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485629"/>
    <s v="Phone"/>
    <x v="972"/>
    <d v="2022-04-22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130618"/>
    <s v="Fax"/>
    <x v="373"/>
    <d v="2019-01-2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566576"/>
    <s v="Referral"/>
    <x v="1950"/>
    <d v="2017-07-05T00:00:00"/>
    <s v="CA"/>
    <x v="4"/>
    <s v="Checking account"/>
    <x v="9"/>
    <s v="Fee problem"/>
    <s v="Company has responded to the consumer and the CFPB and chooses not to provide a public response"/>
    <x v="1"/>
    <x v="0"/>
  </r>
  <r>
    <n v="7372106"/>
    <s v="Referral"/>
    <x v="320"/>
    <d v="2023-08-0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091043"/>
    <s v="Web"/>
    <x v="161"/>
    <d v="2022-10-16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6329214"/>
    <s v="Phone"/>
    <x v="323"/>
    <d v="2022-12-1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069703"/>
    <s v="Web"/>
    <x v="1062"/>
    <d v="2023-06-03T00:00:00"/>
    <s v="CA"/>
    <x v="3"/>
    <s v="Government benefit card"/>
    <x v="38"/>
    <m/>
    <s v="Company has responded to the consumer and the CFPB and chooses not to provide a public response"/>
    <x v="0"/>
    <x v="0"/>
  </r>
  <r>
    <n v="4353750"/>
    <s v="Web"/>
    <x v="938"/>
    <d v="2021-05-06T00:00:00"/>
    <s v="CA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3496282"/>
    <s v="Postal mail"/>
    <x v="1532"/>
    <d v="2020-01-14T00:00:00"/>
    <s v="OR"/>
    <x v="4"/>
    <s v="Checking account"/>
    <x v="30"/>
    <s v="Late or other fees"/>
    <s v="Company has responded to the consumer and the CFPB and chooses not to provide a public response"/>
    <x v="0"/>
    <x v="0"/>
  </r>
  <r>
    <n v="4048540"/>
    <s v="Web"/>
    <x v="739"/>
    <d v="2021-01-05T00:00:00"/>
    <s v="MD"/>
    <x v="0"/>
    <s v="Other type of mortgage"/>
    <x v="34"/>
    <m/>
    <s v="Company has responded to the consumer and the CFPB and chooses not to provide a public response"/>
    <x v="3"/>
    <x v="0"/>
  </r>
  <r>
    <n v="6883502"/>
    <s v="Web"/>
    <x v="990"/>
    <d v="2023-04-24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563352"/>
    <s v="Web"/>
    <x v="648"/>
    <d v="2017-06-30T00:00:00"/>
    <s v="SC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4194213"/>
    <s v="Web"/>
    <x v="1857"/>
    <d v="2021-03-08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414113"/>
    <s v="Phone"/>
    <x v="967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655365"/>
    <s v="Referral"/>
    <x v="1665"/>
    <d v="2021-08-23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10549"/>
    <s v="Web"/>
    <x v="1414"/>
    <d v="2020-04-17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20867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32976"/>
    <s v="Web"/>
    <x v="1856"/>
    <d v="2017-06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433235"/>
    <s v="Web"/>
    <x v="1033"/>
    <d v="2023-08-22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2501106"/>
    <s v="Web"/>
    <x v="2280"/>
    <d v="2017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2205"/>
    <s v="Referral"/>
    <x v="949"/>
    <d v="2018-07-26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75470"/>
    <s v="Web"/>
    <x v="1679"/>
    <d v="2019-12-22T00:00:00"/>
    <s v="OR"/>
    <x v="4"/>
    <s v="Checking account"/>
    <x v="6"/>
    <s v="Company closed your account"/>
    <s v="Company has responded to the consumer and the CFPB and chooses not to provide a public response"/>
    <x v="1"/>
    <x v="0"/>
  </r>
  <r>
    <n v="4997699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5698209"/>
    <s v="Web"/>
    <x v="266"/>
    <d v="2022-06-2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825896"/>
    <s v="Referral"/>
    <x v="867"/>
    <d v="2018-02-26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3084605"/>
    <s v="Web"/>
    <x v="1884"/>
    <d v="2018-11-27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048228"/>
    <s v="Web"/>
    <x v="669"/>
    <d v="2022-10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46650"/>
    <s v="Web"/>
    <x v="1770"/>
    <d v="2020-07-15T00:00:00"/>
    <s v="GA"/>
    <x v="4"/>
    <s v="Checking account"/>
    <x v="9"/>
    <s v="Fee problem"/>
    <s v="Company has responded to the consumer and the CFPB and chooses not to provide a public response"/>
    <x v="1"/>
    <x v="0"/>
  </r>
  <r>
    <n v="5295704"/>
    <s v="Referral"/>
    <x v="207"/>
    <d v="2022-03-07T00:00:00"/>
    <s v="OR"/>
    <x v="4"/>
    <s v="Checking account"/>
    <x v="9"/>
    <s v="Problem making or receiving payments"/>
    <s v="Company has responded to the consumer and the CFPB and chooses not to provide a public response"/>
    <x v="1"/>
    <x v="0"/>
  </r>
  <r>
    <n v="6786771"/>
    <s v="Referral"/>
    <x v="2110"/>
    <d v="2023-04-0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174092"/>
    <s v="Web"/>
    <x v="357"/>
    <d v="2019-03-08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716785"/>
    <s v="Referral"/>
    <x v="1606"/>
    <d v="2017-10-3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462303"/>
    <s v="Web"/>
    <x v="178"/>
    <d v="2021-06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484365"/>
    <s v="Web"/>
    <x v="2113"/>
    <d v="2020-01-03T00:00:00"/>
    <s v="NY"/>
    <x v="4"/>
    <s v="Checking account"/>
    <x v="9"/>
    <s v="Fee problem"/>
    <s v="Company has responded to the consumer and the CFPB and chooses not to provide a public response"/>
    <x v="0"/>
    <x v="0"/>
  </r>
  <r>
    <n v="6043130"/>
    <s v="Phone"/>
    <x v="372"/>
    <d v="2022-10-03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7127118"/>
    <s v="Web"/>
    <x v="749"/>
    <d v="2023-06-17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2499850"/>
    <s v="Web"/>
    <x v="729"/>
    <d v="2017-06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053648"/>
    <s v="Referral"/>
    <x v="372"/>
    <d v="2022-10-05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6326065"/>
    <s v="Phone"/>
    <x v="772"/>
    <d v="2022-12-15T00:00:00"/>
    <s v="MD"/>
    <x v="4"/>
    <s v="Other banking product or service"/>
    <x v="9"/>
    <s v="Banking errors"/>
    <s v="Company has responded to the consumer and the CFPB and chooses not to provide a public response"/>
    <x v="1"/>
    <x v="0"/>
  </r>
  <r>
    <n v="3953881"/>
    <s v="Phone"/>
    <x v="839"/>
    <d v="2020-11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643091"/>
    <s v="Web"/>
    <x v="522"/>
    <d v="2020-05-13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399502"/>
    <s v="Postal mail"/>
    <x v="1068"/>
    <d v="2019-10-0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74899"/>
    <s v="Web"/>
    <x v="897"/>
    <d v="2021-12-03T00:00:00"/>
    <s v="TX"/>
    <x v="1"/>
    <s v="Domestic (US) money transfer"/>
    <x v="10"/>
    <m/>
    <s v="Company has responded to the consumer and the CFPB and chooses not to provide a public response"/>
    <x v="0"/>
    <x v="0"/>
  </r>
  <r>
    <n v="2507769"/>
    <s v="Phone"/>
    <x v="1503"/>
    <d v="2017-06-12T00:00:00"/>
    <s v="RI"/>
    <x v="0"/>
    <s v="Conventional home mortgage"/>
    <x v="17"/>
    <m/>
    <s v="Company has responded to the consumer and the CFPB and chooses not to provide a public response"/>
    <x v="0"/>
    <x v="0"/>
  </r>
  <r>
    <n v="2712920"/>
    <s v="Fax"/>
    <x v="1925"/>
    <d v="2017-10-26T00:00:00"/>
    <s v="MD"/>
    <x v="0"/>
    <s v="Other type of mortgage"/>
    <x v="17"/>
    <m/>
    <s v="Company has responded to the consumer and the CFPB and chooses not to provide a public response"/>
    <x v="0"/>
    <x v="0"/>
  </r>
  <r>
    <n v="2713286"/>
    <s v="Referral"/>
    <x v="1925"/>
    <d v="2017-10-26T00:00:00"/>
    <s v="WA"/>
    <x v="4"/>
    <s v="Other banking product or service"/>
    <x v="9"/>
    <s v="Banking errors"/>
    <s v="Company has responded to the consumer and the CFPB and chooses not to provide a public response"/>
    <x v="0"/>
    <x v="0"/>
  </r>
  <r>
    <n v="6788641"/>
    <s v="Web"/>
    <x v="2110"/>
    <d v="2023-04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67779"/>
    <s v="Web"/>
    <x v="1534"/>
    <d v="2022-01-31T00:00:00"/>
    <s v="AR"/>
    <x v="4"/>
    <s v="Checking account"/>
    <x v="30"/>
    <s v="Bounced checks or returned payments"/>
    <s v="Company has responded to the consumer and the CFPB and chooses not to provide a public response"/>
    <x v="0"/>
    <x v="0"/>
  </r>
  <r>
    <n v="3832763"/>
    <s v="Web"/>
    <x v="1309"/>
    <d v="2020-09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43597"/>
    <s v="Referral"/>
    <x v="717"/>
    <d v="2018-10-1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803991"/>
    <s v="Referral"/>
    <x v="1386"/>
    <d v="2020-08-19T00:00:00"/>
    <s v="LA"/>
    <x v="4"/>
    <s v="Checking account"/>
    <x v="9"/>
    <s v="Cashing a check"/>
    <s v="Company has responded to the consumer and the CFPB and chooses not to provide a public response"/>
    <x v="1"/>
    <x v="0"/>
  </r>
  <r>
    <n v="5871269"/>
    <s v="Web"/>
    <x v="288"/>
    <d v="2022-08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08761"/>
    <s v="Referral"/>
    <x v="942"/>
    <d v="2021-12-14T00:00:00"/>
    <s v="NC"/>
    <x v="4"/>
    <s v="Savings account"/>
    <x v="9"/>
    <s v="Deposits and withdrawals"/>
    <s v="Company has responded to the consumer and the CFPB and chooses not to provide a public response"/>
    <x v="1"/>
    <x v="0"/>
  </r>
  <r>
    <n v="3936429"/>
    <s v="Referral"/>
    <x v="1521"/>
    <d v="2020-11-04T00:00:00"/>
    <s v="HI"/>
    <x v="0"/>
    <s v="Other type of mortgage"/>
    <x v="17"/>
    <m/>
    <s v="Company has responded to the consumer and the CFPB and chooses not to provide a public response"/>
    <x v="0"/>
    <x v="0"/>
  </r>
  <r>
    <n v="5408391"/>
    <s v="Referral"/>
    <x v="466"/>
    <d v="2022-04-05T00:00:00"/>
    <s v="SC"/>
    <x v="4"/>
    <s v="Savings account"/>
    <x v="9"/>
    <s v="Banking errors"/>
    <s v="Company has responded to the consumer and the CFPB and chooses not to provide a public response"/>
    <x v="1"/>
    <x v="0"/>
  </r>
  <r>
    <n v="2545811"/>
    <s v="Referral"/>
    <x v="1610"/>
    <d v="2017-06-16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2920185"/>
    <s v="Referral"/>
    <x v="1308"/>
    <d v="2018-05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794099"/>
    <s v="Referral"/>
    <x v="2110"/>
    <d v="2023-04-04T00:00:00"/>
    <s v="AZ"/>
    <x v="4"/>
    <s v="Savings account"/>
    <x v="16"/>
    <s v="Transaction was not authorized"/>
    <s v="Company has responded to the consumer and the CFPB and chooses not to provide a public response"/>
    <x v="0"/>
    <x v="0"/>
  </r>
  <r>
    <n v="5953054"/>
    <s v="Web"/>
    <x v="95"/>
    <d v="2022-09-0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7123993"/>
    <s v="Web"/>
    <x v="1063"/>
    <d v="2023-06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237547"/>
    <s v="Referral"/>
    <x v="1249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71185"/>
    <s v="Referral"/>
    <x v="1247"/>
    <d v="2021-04-05T00:00:00"/>
    <s v="CA"/>
    <x v="7"/>
    <s v="Personal line of credit"/>
    <x v="28"/>
    <m/>
    <s v="Company has responded to the consumer and the CFPB and chooses not to provide a public response"/>
    <x v="0"/>
    <x v="0"/>
  </r>
  <r>
    <n v="5847828"/>
    <s v="Referral"/>
    <x v="477"/>
    <d v="2022-08-05T00:00:00"/>
    <s v="FL"/>
    <x v="0"/>
    <s v="Conventional home mortgage"/>
    <x v="0"/>
    <m/>
    <s v="Company has responded to the consumer and the CFPB and chooses not to provide a public response"/>
    <x v="0"/>
    <x v="0"/>
  </r>
  <r>
    <n v="5701863"/>
    <s v="Web"/>
    <x v="324"/>
    <d v="2022-06-2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094130"/>
    <s v="Referral"/>
    <x v="1569"/>
    <d v="2021-01-26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829083"/>
    <s v="Web"/>
    <x v="414"/>
    <d v="2022-08-0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882376"/>
    <s v="Web"/>
    <x v="990"/>
    <d v="2023-04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71803"/>
    <s v="Web"/>
    <x v="1643"/>
    <d v="2019-1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88038"/>
    <s v="Phone"/>
    <x v="2110"/>
    <d v="2023-04-03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051772"/>
    <s v="Web"/>
    <x v="133"/>
    <d v="2021-12-29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3163201"/>
    <s v="Web"/>
    <x v="1453"/>
    <d v="2019-02-26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5512811"/>
    <s v="Web"/>
    <x v="206"/>
    <d v="2022-04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53412"/>
    <s v="Web"/>
    <x v="95"/>
    <d v="2022-09-0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53036"/>
    <s v="Web"/>
    <x v="559"/>
    <d v="2018-10-22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3142971"/>
    <s v="Web"/>
    <x v="2022"/>
    <d v="2019-02-0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73411"/>
    <s v="Web"/>
    <x v="2108"/>
    <d v="2019-12-20T00:00:00"/>
    <s v="OH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6882754"/>
    <s v="Web"/>
    <x v="990"/>
    <d v="2023-04-24T00:00:00"/>
    <s v="AK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05098"/>
    <s v="Web"/>
    <x v="1058"/>
    <d v="2020-06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96759"/>
    <s v="Web"/>
    <x v="1436"/>
    <d v="2017-05-30T00:00:00"/>
    <s v="LA"/>
    <x v="0"/>
    <s v="Home equity loan or line of credit (HELOC)"/>
    <x v="17"/>
    <m/>
    <s v="Company has responded to the consumer and the CFPB and chooses not to provide a public response"/>
    <x v="0"/>
    <x v="0"/>
  </r>
  <r>
    <n v="3474571"/>
    <s v="Web"/>
    <x v="2108"/>
    <d v="2019-12-20T00:00:00"/>
    <s v="PA"/>
    <x v="4"/>
    <s v="Checking account"/>
    <x v="9"/>
    <s v="Fee problem"/>
    <s v="Company has responded to the consumer and the CFPB and chooses not to provide a public response"/>
    <x v="0"/>
    <x v="0"/>
  </r>
  <r>
    <n v="4232367"/>
    <s v="Web"/>
    <x v="1894"/>
    <d v="2021-03-20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496773"/>
    <s v="Web"/>
    <x v="1436"/>
    <d v="2017-05-30T00:00:00"/>
    <s v="KS"/>
    <x v="0"/>
    <s v="Conventional home mortgage"/>
    <x v="20"/>
    <m/>
    <s v="Company has responded to the consumer and the CFPB and chooses not to provide a public response"/>
    <x v="0"/>
    <x v="0"/>
  </r>
  <r>
    <n v="5694283"/>
    <s v="Phone"/>
    <x v="305"/>
    <d v="2022-06-21T00:00:00"/>
    <s v="CA"/>
    <x v="3"/>
    <s v="Government benefit card"/>
    <x v="38"/>
    <m/>
    <s v="Company has responded to the consumer and the CFPB and chooses not to provide a public response"/>
    <x v="0"/>
    <x v="0"/>
  </r>
  <r>
    <n v="2799760"/>
    <s v="Referral"/>
    <x v="1639"/>
    <d v="2018-01-31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882718"/>
    <s v="Web"/>
    <x v="990"/>
    <d v="2023-04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13292"/>
    <s v="Web"/>
    <x v="626"/>
    <d v="2023-01-0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74282"/>
    <s v="Web"/>
    <x v="136"/>
    <d v="2023-01-24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882803"/>
    <s v="Postal mail"/>
    <x v="990"/>
    <d v="2023-04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55956"/>
    <s v="Web"/>
    <x v="1627"/>
    <d v="2018-07-09T00:00:00"/>
    <s v="GA"/>
    <x v="4"/>
    <s v="Checking account"/>
    <x v="9"/>
    <s v="Cashing a check"/>
    <s v="Company has responded to the consumer and the CFPB and chooses not to provide a public response"/>
    <x v="1"/>
    <x v="0"/>
  </r>
  <r>
    <n v="6630207"/>
    <s v="Phone"/>
    <x v="230"/>
    <d v="2023-02-2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957900"/>
    <s v="Referral"/>
    <x v="1627"/>
    <d v="2018-07-09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6084916"/>
    <s v="Web"/>
    <x v="177"/>
    <d v="2022-10-14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3958418"/>
    <s v="Web"/>
    <x v="195"/>
    <d v="2020-11-17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920972"/>
    <s v="Phone"/>
    <x v="882"/>
    <d v="2023-05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092955"/>
    <s v="Postal mail"/>
    <x v="31"/>
    <d v="2018-12-11T00:00:00"/>
    <s v="FL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2677173"/>
    <s v="Referral"/>
    <x v="2126"/>
    <d v="2017-09-18T00:00:00"/>
    <s v="CA"/>
    <x v="0"/>
    <s v="Other type of mortgage"/>
    <x v="20"/>
    <m/>
    <s v="Company has responded to the consumer and the CFPB and chooses not to provide a public response"/>
    <x v="0"/>
    <x v="0"/>
  </r>
  <r>
    <n v="6187939"/>
    <s v="Web"/>
    <x v="53"/>
    <d v="2022-11-11T00:00:00"/>
    <s v="NY"/>
    <x v="1"/>
    <s v="Domestic (US) money transfer"/>
    <x v="10"/>
    <m/>
    <s v="Company has responded to the consumer and the CFPB and chooses not to provide a public response"/>
    <x v="0"/>
    <x v="0"/>
  </r>
  <r>
    <n v="2977991"/>
    <s v="Referral"/>
    <x v="1422"/>
    <d v="2018-08-0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01665"/>
    <s v="Referral"/>
    <x v="240"/>
    <d v="2019-10-10T00:00:00"/>
    <s v="DE"/>
    <x v="7"/>
    <s v="Personal line of credit"/>
    <x v="2"/>
    <s v="Account information incorrect"/>
    <s v="Company has responded to the consumer and the CFPB and chooses not to provide a public response"/>
    <x v="0"/>
    <x v="0"/>
  </r>
  <r>
    <n v="3140364"/>
    <s v="Web"/>
    <x v="638"/>
    <d v="2019-02-01T00:00:00"/>
    <s v="CA"/>
    <x v="0"/>
    <s v="Conventional home mortgage"/>
    <x v="17"/>
    <m/>
    <m/>
    <x v="1"/>
    <x v="0"/>
  </r>
  <r>
    <n v="3115983"/>
    <s v="Referral"/>
    <x v="2099"/>
    <d v="2019-01-03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5958335"/>
    <s v="Referral"/>
    <x v="95"/>
    <d v="2022-09-07T00:00:00"/>
    <s v="N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00074"/>
    <s v="Web"/>
    <x v="315"/>
    <d v="2019-07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910197"/>
    <s v="Phone"/>
    <x v="190"/>
    <d v="2022-08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06263"/>
    <s v="Web"/>
    <x v="423"/>
    <d v="2022-10-19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3636568"/>
    <s v="Web"/>
    <x v="953"/>
    <d v="2020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4494"/>
    <s v="Web"/>
    <x v="2189"/>
    <d v="2019-01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717163"/>
    <s v="Web"/>
    <x v="197"/>
    <d v="2023-03-20T00:00:00"/>
    <s v="CA"/>
    <x v="4"/>
    <s v="Checking account"/>
    <x v="16"/>
    <s v="Transaction was not authorized"/>
    <m/>
    <x v="0"/>
    <x v="0"/>
  </r>
  <r>
    <n v="2553269"/>
    <s v="Web"/>
    <x v="36"/>
    <d v="2017-06-2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07174"/>
    <s v="Web"/>
    <x v="183"/>
    <d v="2019-07-15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031019"/>
    <s v="Web"/>
    <x v="1108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2880757"/>
    <s v="Web"/>
    <x v="1242"/>
    <d v="2018-04-20T00:00:00"/>
    <s v="CA"/>
    <x v="1"/>
    <s v="Domestic (US) money transfer"/>
    <x v="22"/>
    <m/>
    <s v="Company has responded to the consumer and the CFPB and chooses not to provide a public response"/>
    <x v="1"/>
    <x v="0"/>
  </r>
  <r>
    <n v="5854704"/>
    <s v="Referral"/>
    <x v="483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884269"/>
    <s v="Web"/>
    <x v="99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7365084"/>
    <s v="Phone"/>
    <x v="320"/>
    <d v="2023-08-07T00:00:00"/>
    <s v="TX"/>
    <x v="4"/>
    <s v="Checking account"/>
    <x v="9"/>
    <s v="Problem using a debit or ATM card"/>
    <m/>
    <x v="2"/>
    <x v="1"/>
  </r>
  <r>
    <n v="2502125"/>
    <s v="Web"/>
    <x v="2279"/>
    <d v="2017-06-05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6672942"/>
    <s v="Web"/>
    <x v="516"/>
    <d v="2023-03-09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478782"/>
    <s v="Web"/>
    <x v="1638"/>
    <d v="2019-12-27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306822"/>
    <s v="Phone"/>
    <x v="183"/>
    <d v="2019-07-1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6105419"/>
    <s v="Web"/>
    <x v="423"/>
    <d v="2022-10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275650"/>
    <s v="Phone"/>
    <x v="227"/>
    <d v="2021-04-0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639507"/>
    <s v="Web"/>
    <x v="536"/>
    <d v="2023-03-02T00:00:00"/>
    <s v="FL"/>
    <x v="1"/>
    <s v="Domestic (US) money transfer"/>
    <x v="22"/>
    <m/>
    <s v="Company has responded to the consumer and the CFPB and chooses not to provide a public response"/>
    <x v="0"/>
    <x v="0"/>
  </r>
  <r>
    <n v="6883531"/>
    <s v="Web"/>
    <x v="990"/>
    <d v="2023-04-24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346322"/>
    <s v="Phone"/>
    <x v="1145"/>
    <d v="2021-05-03T00:00:00"/>
    <s v="CA"/>
    <x v="4"/>
    <s v="Checking account"/>
    <x v="9"/>
    <s v="Fee problem"/>
    <s v="Company has responded to the consumer and the CFPB and chooses not to provide a public response"/>
    <x v="1"/>
    <x v="0"/>
  </r>
  <r>
    <n v="4777548"/>
    <s v="Web"/>
    <x v="781"/>
    <d v="2021-10-04T00:00:00"/>
    <s v="OR"/>
    <x v="2"/>
    <s v="Credit reporting"/>
    <x v="14"/>
    <s v="Investigation took more than 30 days"/>
    <s v="Company has responded to the consumer and the CFPB and chooses not to provide a public response"/>
    <x v="0"/>
    <x v="0"/>
  </r>
  <r>
    <n v="5191897"/>
    <s v="Web"/>
    <x v="918"/>
    <d v="2022-02-07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174068"/>
    <s v="Web"/>
    <x v="357"/>
    <d v="2019-03-08T00:00:00"/>
    <s v="MD"/>
    <x v="2"/>
    <s v="Credit reporting"/>
    <x v="2"/>
    <s v="Account status incorrect"/>
    <s v="Company has responded to the consumer and the CFPB and chooses not to provide a public response"/>
    <x v="1"/>
    <x v="0"/>
  </r>
  <r>
    <n v="6298350"/>
    <s v="Web"/>
    <x v="139"/>
    <d v="2022-12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846414"/>
    <s v="Web"/>
    <x v="801"/>
    <d v="2022-08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9134"/>
    <s v="Web"/>
    <x v="1638"/>
    <d v="2019-12-27T00:00:00"/>
    <s v="NM"/>
    <x v="4"/>
    <s v="Checking account"/>
    <x v="8"/>
    <s v="Unable to open an account"/>
    <s v="Company has responded to the consumer and the CFPB and chooses not to provide a public response"/>
    <x v="0"/>
    <x v="0"/>
  </r>
  <r>
    <n v="5175946"/>
    <s v="Web"/>
    <x v="1565"/>
    <d v="2022-02-0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08050"/>
    <s v="Web"/>
    <x v="385"/>
    <d v="2023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18196"/>
    <s v="Web"/>
    <x v="1409"/>
    <d v="2019-04-24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747561"/>
    <s v="Web"/>
    <x v="1770"/>
    <d v="2020-07-15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2769762"/>
    <s v="Web"/>
    <x v="2019"/>
    <d v="2018-01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831971"/>
    <s v="Web"/>
    <x v="1184"/>
    <d v="2018-03-03T00:00:00"/>
    <s v="DE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586034"/>
    <s v="Web"/>
    <x v="785"/>
    <d v="2023-02-17T00:00:00"/>
    <s v="TX"/>
    <x v="1"/>
    <s v="International money transfer"/>
    <x v="32"/>
    <m/>
    <s v="Company has responded to the consumer and the CFPB and chooses not to provide a public response"/>
    <x v="0"/>
    <x v="0"/>
  </r>
  <r>
    <n v="6029980"/>
    <s v="Web"/>
    <x v="65"/>
    <d v="2022-09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12269"/>
    <s v="Web"/>
    <x v="946"/>
    <d v="2018-12-2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184529"/>
    <s v="Phone"/>
    <x v="544"/>
    <d v="2022-11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79183"/>
    <s v="Web"/>
    <x v="2272"/>
    <d v="2019-12-28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283813"/>
    <s v="Phone"/>
    <x v="207"/>
    <d v="2022-03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62481"/>
    <s v="Referral"/>
    <x v="1031"/>
    <d v="2018-07-13T00:00:00"/>
    <s v="NV"/>
    <x v="4"/>
    <s v="Checking account"/>
    <x v="9"/>
    <s v="Banking errors"/>
    <s v="Company has responded to the consumer and the CFPB and chooses not to provide a public response"/>
    <x v="0"/>
    <x v="0"/>
  </r>
  <r>
    <n v="5490916"/>
    <s v="Web"/>
    <x v="1000"/>
    <d v="2022-04-2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245785"/>
    <s v="Phone"/>
    <x v="1378"/>
    <d v="2019-05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10036"/>
    <s v="Web"/>
    <x v="205"/>
    <d v="2022-10-20T00:00:00"/>
    <s v="OR"/>
    <x v="4"/>
    <s v="Checking account"/>
    <x v="16"/>
    <s v="Transaction was not authorized"/>
    <s v="Company has responded to the consumer and the CFPB and chooses not to provide a public response"/>
    <x v="1"/>
    <x v="2"/>
  </r>
  <r>
    <n v="4506209"/>
    <s v="Web"/>
    <x v="1823"/>
    <d v="2021-07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2990499"/>
    <s v="Web"/>
    <x v="1022"/>
    <d v="2018-08-1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560103"/>
    <s v="Web"/>
    <x v="1295"/>
    <d v="2023-02-11T00:00:00"/>
    <s v="TX"/>
    <x v="4"/>
    <s v="Checking account"/>
    <x v="16"/>
    <s v="Transaction was not authorized"/>
    <s v="Company has responded to the consumer and the CFPB and chooses not to provide a public response"/>
    <x v="1"/>
    <x v="2"/>
  </r>
  <r>
    <n v="6793190"/>
    <s v="Web"/>
    <x v="1265"/>
    <d v="2023-04-0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195784"/>
    <s v="Referral"/>
    <x v="1531"/>
    <d v="2021-03-0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039198"/>
    <s v="Referral"/>
    <x v="940"/>
    <d v="2021-12-23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908411"/>
    <s v="Web"/>
    <x v="572"/>
    <d v="2021-11-13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4912151"/>
    <s v="Referral"/>
    <x v="621"/>
    <d v="2021-11-1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93075"/>
    <s v="Web"/>
    <x v="1265"/>
    <d v="2023-04-04T00:00:00"/>
    <s v="TX"/>
    <x v="7"/>
    <s v="Personal line of credit"/>
    <x v="62"/>
    <m/>
    <s v="Company has responded to the consumer and the CFPB and chooses not to provide a public response"/>
    <x v="0"/>
    <x v="0"/>
  </r>
  <r>
    <n v="4260709"/>
    <s v="Web"/>
    <x v="912"/>
    <d v="2021-03-31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946741"/>
    <s v="Web"/>
    <x v="595"/>
    <d v="2022-09-03T00:00:00"/>
    <s v="TX"/>
    <x v="1"/>
    <s v="Domestic (US) money transfer"/>
    <x v="10"/>
    <m/>
    <s v="Company has responded to the consumer and the CFPB and chooses not to provide a public response"/>
    <x v="0"/>
    <x v="0"/>
  </r>
  <r>
    <n v="6792769"/>
    <s v="Web"/>
    <x v="1265"/>
    <d v="2023-04-04T00:00:00"/>
    <s v="TX"/>
    <x v="0"/>
    <s v="Other type of mortgage"/>
    <x v="0"/>
    <m/>
    <s v="Company has responded to the consumer and the CFPB and chooses not to provide a public response"/>
    <x v="0"/>
    <x v="0"/>
  </r>
  <r>
    <n v="3045309"/>
    <s v="Web"/>
    <x v="1803"/>
    <d v="2018-10-14T00:00:00"/>
    <s v="WI"/>
    <x v="2"/>
    <s v="Credit reporting"/>
    <x v="2"/>
    <s v="Account status incorrect"/>
    <s v="Company has responded to the consumer and the CFPB and chooses not to provide a public response"/>
    <x v="3"/>
    <x v="0"/>
  </r>
  <r>
    <n v="3259028"/>
    <s v="Web"/>
    <x v="259"/>
    <d v="2019-05-30T00:00:00"/>
    <s v="TX"/>
    <x v="4"/>
    <s v="Checking account"/>
    <x v="9"/>
    <s v="Fee problem"/>
    <s v="Company has responded to the consumer and the CFPB and chooses not to provide a public response"/>
    <x v="1"/>
    <x v="0"/>
  </r>
  <r>
    <n v="4688669"/>
    <s v="Web"/>
    <x v="641"/>
    <d v="2021-09-03T00:00:00"/>
    <s v="OH"/>
    <x v="3"/>
    <s v="Government benefit card"/>
    <x v="38"/>
    <m/>
    <s v="Company has responded to the consumer and the CFPB and chooses not to provide a public response"/>
    <x v="0"/>
    <x v="0"/>
  </r>
  <r>
    <n v="5203777"/>
    <s v="Web"/>
    <x v="555"/>
    <d v="2022-02-0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961362"/>
    <s v="Web"/>
    <x v="1031"/>
    <d v="2018-07-12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882441"/>
    <s v="Web"/>
    <x v="1778"/>
    <d v="2018-04-20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503416"/>
    <s v="Web"/>
    <x v="2170"/>
    <d v="2017-06-07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6227293"/>
    <s v="Web"/>
    <x v="45"/>
    <d v="2022-11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29276"/>
    <s v="Web"/>
    <x v="65"/>
    <d v="2022-09-28T00:00:00"/>
    <s v="NJ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6282034"/>
    <s v="Referral"/>
    <x v="394"/>
    <d v="2022-12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913153"/>
    <s v="Web"/>
    <x v="882"/>
    <d v="2023-05-02T00:00:00"/>
    <s v="CA"/>
    <x v="3"/>
    <s v="Government benefit card"/>
    <x v="38"/>
    <m/>
    <s v="Company has responded to the consumer and the CFPB and chooses not to provide a public response"/>
    <x v="1"/>
    <x v="0"/>
  </r>
  <r>
    <n v="3060175"/>
    <s v="Referral"/>
    <x v="1556"/>
    <d v="2018-11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76437"/>
    <s v="Phone"/>
    <x v="1526"/>
    <d v="2019-12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28370"/>
    <s v="Referral"/>
    <x v="1723"/>
    <d v="2018-02-2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111470"/>
    <s v="Referral"/>
    <x v="143"/>
    <d v="2023-06-13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28093"/>
    <s v="Postal mail"/>
    <x v="1723"/>
    <d v="2018-02-27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6189614"/>
    <s v="Web"/>
    <x v="34"/>
    <d v="2022-11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41353"/>
    <s v="Web"/>
    <x v="2170"/>
    <d v="2017-06-07T00:00:00"/>
    <s v="CA"/>
    <x v="0"/>
    <s v="Conventional home mortgage"/>
    <x v="20"/>
    <m/>
    <s v="Company has responded to the consumer and the CFPB and chooses not to provide a public response"/>
    <x v="0"/>
    <x v="0"/>
  </r>
  <r>
    <n v="3042238"/>
    <s v="Web"/>
    <x v="717"/>
    <d v="2018-10-10T00:00:00"/>
    <s v="MN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6177702"/>
    <s v="Web"/>
    <x v="547"/>
    <d v="2022-11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07875"/>
    <s v="Web"/>
    <x v="1564"/>
    <d v="2019-07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05925"/>
    <s v="Referral"/>
    <x v="1501"/>
    <d v="2018-02-0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915218"/>
    <s v="Web"/>
    <x v="705"/>
    <d v="2023-05-01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77006"/>
    <s v="Web"/>
    <x v="1550"/>
    <d v="2019-12-25T00:00:00"/>
    <s v="MO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3303113"/>
    <s v="Postal mail"/>
    <x v="1288"/>
    <d v="2019-07-11T00:00:00"/>
    <s v="CA"/>
    <x v="0"/>
    <s v="Conventional home mortgage"/>
    <x v="20"/>
    <m/>
    <s v="Company has responded to the consumer and the CFPB and chooses not to provide a public response"/>
    <x v="0"/>
    <x v="0"/>
  </r>
  <r>
    <n v="4787604"/>
    <s v="Phone"/>
    <x v="1581"/>
    <d v="2021-10-07T00:00:00"/>
    <s v="CA"/>
    <x v="3"/>
    <s v="Government benefit card"/>
    <x v="38"/>
    <m/>
    <s v="Company has responded to the consumer and the CFPB and chooses not to provide a public response"/>
    <x v="1"/>
    <x v="0"/>
  </r>
  <r>
    <n v="2955647"/>
    <s v="Web"/>
    <x v="1627"/>
    <d v="2018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03114"/>
    <s v="Referral"/>
    <x v="1288"/>
    <d v="2019-07-11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4580047"/>
    <s v="Web"/>
    <x v="1496"/>
    <d v="2021-07-28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5513294"/>
    <s v="Web"/>
    <x v="1089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06189"/>
    <s v="Web"/>
    <x v="465"/>
    <d v="2022-08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120064"/>
    <s v="Referral"/>
    <x v="311"/>
    <d v="2021-02-0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70661"/>
    <s v="Referral"/>
    <x v="692"/>
    <d v="2021-10-01T00:00:00"/>
    <s v="GA"/>
    <x v="4"/>
    <s v="Checking account"/>
    <x v="9"/>
    <s v="Problem using a debit or ATM card"/>
    <s v="Company has responded to the consumer and the CFPB and chooses not to provide a public response"/>
    <x v="1"/>
    <x v="2"/>
  </r>
  <r>
    <n v="5673103"/>
    <s v="Web"/>
    <x v="66"/>
    <d v="2022-06-1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55371"/>
    <s v="Phone"/>
    <x v="826"/>
    <d v="2021-11-29T00:00:00"/>
    <s v="TX"/>
    <x v="0"/>
    <s v="FHA mortgage"/>
    <x v="20"/>
    <m/>
    <s v="Company has responded to the consumer and the CFPB and chooses not to provide a public response"/>
    <x v="0"/>
    <x v="0"/>
  </r>
  <r>
    <n v="6799179"/>
    <s v="Web"/>
    <x v="30"/>
    <d v="2023-04-05T00:00:00"/>
    <s v="NY"/>
    <x v="0"/>
    <s v="Conventional home mortgage"/>
    <x v="34"/>
    <m/>
    <s v="Company has responded to the consumer and the CFPB and chooses not to provide a public response"/>
    <x v="0"/>
    <x v="0"/>
  </r>
  <r>
    <n v="3668486"/>
    <s v="Web"/>
    <x v="59"/>
    <d v="2020-05-26T00:00:00"/>
    <s v="CO"/>
    <x v="0"/>
    <s v="Conventional home mortgage"/>
    <x v="0"/>
    <m/>
    <s v="Company has responded to the consumer and the CFPB and chooses not to provide a public response"/>
    <x v="1"/>
    <x v="0"/>
  </r>
  <r>
    <n v="3139265"/>
    <s v="Web"/>
    <x v="258"/>
    <d v="2019-01-3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582131"/>
    <s v="Web"/>
    <x v="57"/>
    <d v="2023-02-16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2792730"/>
    <s v="Web"/>
    <x v="1481"/>
    <d v="2018-01-24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789658"/>
    <s v="Web"/>
    <x v="2110"/>
    <d v="2023-04-03T00:00:00"/>
    <s v="MA"/>
    <x v="0"/>
    <s v="Other type of mortgage"/>
    <x v="17"/>
    <m/>
    <s v="Company has responded to the consumer and the CFPB and chooses not to provide a public response"/>
    <x v="0"/>
    <x v="0"/>
  </r>
  <r>
    <n v="3022707"/>
    <s v="Web"/>
    <x v="1952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71207"/>
    <s v="Web"/>
    <x v="1643"/>
    <d v="2019-12-18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173512"/>
    <s v="Web"/>
    <x v="357"/>
    <d v="2019-03-1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656190"/>
    <s v="Web"/>
    <x v="1798"/>
    <d v="2020-05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06124"/>
    <s v="Web"/>
    <x v="1287"/>
    <d v="2020-04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85027"/>
    <s v="Web"/>
    <x v="1385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54893"/>
    <s v="Web"/>
    <x v="602"/>
    <d v="2022-10-0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627157"/>
    <s v="Referral"/>
    <x v="699"/>
    <d v="2021-08-12T00:00:00"/>
    <s v="NY"/>
    <x v="0"/>
    <s v="Conventional home mortgage"/>
    <x v="0"/>
    <m/>
    <s v="Company has responded to the consumer and the CFPB and chooses not to provide a public response"/>
    <x v="0"/>
    <x v="0"/>
  </r>
  <r>
    <n v="2729417"/>
    <s v="Web"/>
    <x v="1761"/>
    <d v="2017-11-14T00:00:00"/>
    <s v="FL"/>
    <x v="6"/>
    <s v="I do not know"/>
    <x v="41"/>
    <s v="Frequent or repeated calls"/>
    <s v="Company has responded to the consumer and the CFPB and chooses not to provide a public response"/>
    <x v="3"/>
    <x v="0"/>
  </r>
  <r>
    <n v="3398666"/>
    <s v="Web"/>
    <x v="1068"/>
    <d v="2019-10-08T00:00:00"/>
    <s v="NC"/>
    <x v="1"/>
    <s v="Mobile or digital wallet"/>
    <x v="10"/>
    <m/>
    <s v="Company has responded to the consumer and the CFPB and chooses not to provide a public response"/>
    <x v="0"/>
    <x v="0"/>
  </r>
  <r>
    <n v="3311205"/>
    <s v="Postal mail"/>
    <x v="1554"/>
    <d v="2019-07-18T00:00:00"/>
    <s v="IL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5926362"/>
    <s v="Web"/>
    <x v="339"/>
    <d v="2022-08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048681"/>
    <s v="Phone"/>
    <x v="669"/>
    <d v="2022-10-04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473576"/>
    <s v="Web"/>
    <x v="1095"/>
    <d v="2021-06-18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46244"/>
    <s v="Web"/>
    <x v="26"/>
    <d v="2021-12-2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72888"/>
    <s v="Web"/>
    <x v="452"/>
    <d v="2023-0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476066"/>
    <s v="Web"/>
    <x v="1526"/>
    <d v="2019-12-23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785456"/>
    <s v="Web"/>
    <x v="1265"/>
    <d v="2023-04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50901"/>
    <s v="Web"/>
    <x v="382"/>
    <d v="2022-06-09T00:00:00"/>
    <s v="NH"/>
    <x v="2"/>
    <s v="Credit reporting"/>
    <x v="2"/>
    <s v="Information belongs to someone else"/>
    <s v="Company has responded to the consumer and the CFPB and chooses not to provide a public response"/>
    <x v="3"/>
    <x v="0"/>
  </r>
  <r>
    <n v="3000464"/>
    <s v="Phone"/>
    <x v="1747"/>
    <d v="2018-08-27T00:00:00"/>
    <s v="MD"/>
    <x v="2"/>
    <s v="Credit reporting"/>
    <x v="2"/>
    <s v="Account status incorrect"/>
    <s v="Company has responded to the consumer and the CFPB and chooses not to provide a public response"/>
    <x v="3"/>
    <x v="0"/>
  </r>
  <r>
    <n v="7330045"/>
    <s v="Web"/>
    <x v="753"/>
    <d v="2023-07-3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85522"/>
    <s v="Web"/>
    <x v="1265"/>
    <d v="2023-04-04T00:00:00"/>
    <s v="TN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4158152"/>
    <s v="Web"/>
    <x v="1720"/>
    <d v="2021-03-0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651057"/>
    <s v="Web"/>
    <x v="1215"/>
    <d v="2023-03-0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2"/>
  </r>
  <r>
    <n v="5527582"/>
    <s v="Postal mail"/>
    <x v="1070"/>
    <d v="2022-05-02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86408"/>
    <s v="Web"/>
    <x v="28"/>
    <d v="2018-11-29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5178421"/>
    <s v="Web"/>
    <x v="1565"/>
    <d v="2022-02-02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114896"/>
    <s v="Referral"/>
    <x v="1768"/>
    <d v="2019-01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74209"/>
    <s v="Web"/>
    <x v="2108"/>
    <d v="2019-12-20T00:00:00"/>
    <s v="VT"/>
    <x v="4"/>
    <s v="Checking account"/>
    <x v="9"/>
    <s v="Fee problem"/>
    <s v="Company has responded to the consumer and the CFPB and chooses not to provide a public response"/>
    <x v="0"/>
    <x v="0"/>
  </r>
  <r>
    <n v="5224159"/>
    <s v="Postal mail"/>
    <x v="42"/>
    <d v="2022-02-15T00:00:00"/>
    <s v="MA"/>
    <x v="0"/>
    <s v="FHA mortgage"/>
    <x v="17"/>
    <m/>
    <s v="Company has responded to the consumer and the CFPB and chooses not to provide a public response"/>
    <x v="0"/>
    <x v="0"/>
  </r>
  <r>
    <n v="5685172"/>
    <s v="Web"/>
    <x v="17"/>
    <d v="2022-06-1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80132"/>
    <s v="Web"/>
    <x v="1289"/>
    <d v="2018-08-02T00:00:00"/>
    <s v="MD"/>
    <x v="6"/>
    <s v="Mortgage debt"/>
    <x v="15"/>
    <s v="Debt was paid"/>
    <s v="Company has responded to the consumer and the CFPB and chooses not to provide a public response"/>
    <x v="0"/>
    <x v="0"/>
  </r>
  <r>
    <n v="5417693"/>
    <s v="Web"/>
    <x v="1467"/>
    <d v="2022-04-07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74569"/>
    <s v="Web"/>
    <x v="2108"/>
    <d v="2019-12-20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52288"/>
    <s v="Web"/>
    <x v="1628"/>
    <d v="2017-08-28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5906202"/>
    <s v="Phone"/>
    <x v="465"/>
    <d v="2022-08-22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6564775"/>
    <s v="Referral"/>
    <x v="1230"/>
    <d v="2023-02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47872"/>
    <s v="Web"/>
    <x v="1770"/>
    <d v="2020-07-15T00:00:00"/>
    <s v="CA"/>
    <x v="1"/>
    <s v="Domestic (US) money transfer"/>
    <x v="22"/>
    <m/>
    <s v="Company has responded to the consumer and the CFPB and chooses not to provide a public response"/>
    <x v="0"/>
    <x v="0"/>
  </r>
  <r>
    <n v="5870634"/>
    <s v="Web"/>
    <x v="288"/>
    <d v="2022-08-12T00:00:00"/>
    <s v="SC"/>
    <x v="1"/>
    <s v="Virtual currency"/>
    <x v="10"/>
    <m/>
    <s v="Company has responded to the consumer and the CFPB and chooses not to provide a public response"/>
    <x v="0"/>
    <x v="0"/>
  </r>
  <r>
    <n v="6399151"/>
    <s v="Referral"/>
    <x v="948"/>
    <d v="2023-01-04T00:00:00"/>
    <s v="SC"/>
    <x v="6"/>
    <s v="I do not know"/>
    <x v="15"/>
    <s v="Debt was paid"/>
    <s v="Company has responded to the consumer and the CFPB and chooses not to provide a public response"/>
    <x v="0"/>
    <x v="0"/>
  </r>
  <r>
    <n v="4495022"/>
    <s v="Web"/>
    <x v="1705"/>
    <d v="2021-06-28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992052"/>
    <s v="Web"/>
    <x v="1806"/>
    <d v="2020-12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77244"/>
    <s v="Postal mail"/>
    <x v="2228"/>
    <d v="2020-06-0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223524"/>
    <s v="Referral"/>
    <x v="1311"/>
    <d v="2021-03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6189626"/>
    <s v="Web"/>
    <x v="34"/>
    <d v="2022-1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791508"/>
    <s v="Web"/>
    <x v="789"/>
    <d v="2020-08-17T00:00:00"/>
    <s v="CA"/>
    <x v="4"/>
    <s v="Checking account"/>
    <x v="9"/>
    <s v="Fee problem"/>
    <s v="Company has responded to the consumer and the CFPB and chooses not to provide a public response"/>
    <x v="0"/>
    <x v="0"/>
  </r>
  <r>
    <n v="3476032"/>
    <s v="Web"/>
    <x v="1526"/>
    <d v="2019-12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4348"/>
    <s v="Web"/>
    <x v="2068"/>
    <d v="2019-06-05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273738"/>
    <s v="Web"/>
    <x v="394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26512"/>
    <s v="Web"/>
    <x v="1096"/>
    <d v="2021-06-03T00:00:00"/>
    <s v="FL"/>
    <x v="2"/>
    <s v="Credit reporting"/>
    <x v="2"/>
    <s v="Information belongs to someone else"/>
    <m/>
    <x v="0"/>
    <x v="2"/>
  </r>
  <r>
    <n v="3264178"/>
    <s v="Web"/>
    <x v="2068"/>
    <d v="2019-06-0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93013"/>
    <s v="Referral"/>
    <x v="17"/>
    <d v="2022-06-21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181828"/>
    <s v="Web"/>
    <x v="1525"/>
    <d v="2019-03-16T00:00:00"/>
    <s v="VA"/>
    <x v="2"/>
    <s v="Credit reporting"/>
    <x v="2"/>
    <s v="Account information incorrect"/>
    <s v="Company has responded to the consumer and the CFPB and chooses not to provide a public response"/>
    <x v="3"/>
    <x v="0"/>
  </r>
  <r>
    <n v="5511655"/>
    <s v="Web"/>
    <x v="206"/>
    <d v="2022-04-28T00:00:00"/>
    <s v="TX"/>
    <x v="0"/>
    <s v="Conventional home mortgage"/>
    <x v="0"/>
    <m/>
    <s v="Company has responded to the consumer and the CFPB and chooses not to provide a public response"/>
    <x v="1"/>
    <x v="0"/>
  </r>
  <r>
    <n v="6787834"/>
    <s v="Web"/>
    <x v="2110"/>
    <d v="2023-04-0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433080"/>
    <s v="Web"/>
    <x v="1509"/>
    <d v="2022-04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912708"/>
    <s v="Referral"/>
    <x v="572"/>
    <d v="2021-11-15T00:00:00"/>
    <s v="NY"/>
    <x v="4"/>
    <s v="Checking account"/>
    <x v="9"/>
    <s v="Fee problem"/>
    <s v="Company has responded to the consumer and the CFPB and chooses not to provide a public response"/>
    <x v="0"/>
    <x v="0"/>
  </r>
  <r>
    <n v="6882506"/>
    <s v="Web"/>
    <x v="990"/>
    <d v="2023-04-24T00:00:00"/>
    <s v="CA"/>
    <x v="3"/>
    <s v="General-purpose prepaid card"/>
    <x v="38"/>
    <m/>
    <s v="Company has responded to the consumer and the CFPB and chooses not to provide a public response"/>
    <x v="0"/>
    <x v="0"/>
  </r>
  <r>
    <n v="4646324"/>
    <s v="Web"/>
    <x v="674"/>
    <d v="2021-09-0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643631"/>
    <s v="Phone"/>
    <x v="522"/>
    <d v="2020-05-0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949548"/>
    <s v="Web"/>
    <x v="40"/>
    <d v="2022-09-05T00:00:00"/>
    <s v="OH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905495"/>
    <s v="Web"/>
    <x v="621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19498"/>
    <s v="Referral"/>
    <x v="1292"/>
    <d v="2019-07-26T00:00:00"/>
    <s v="IL"/>
    <x v="0"/>
    <s v="Conventional home mortgage"/>
    <x v="17"/>
    <m/>
    <s v="Company has responded to the consumer and the CFPB and chooses not to provide a public response"/>
    <x v="3"/>
    <x v="0"/>
  </r>
  <r>
    <n v="6470997"/>
    <s v="Web"/>
    <x v="993"/>
    <d v="2023-01-2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667346"/>
    <s v="Web"/>
    <x v="50"/>
    <d v="2022-06-1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40425"/>
    <s v="Web"/>
    <x v="2034"/>
    <d v="2022-02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69677"/>
    <s v="Web"/>
    <x v="1463"/>
    <d v="2017-07-10T00:00:00"/>
    <s v="GA"/>
    <x v="4"/>
    <s v="Checking account"/>
    <x v="6"/>
    <s v="Company closed your account"/>
    <s v="Company has responded to the consumer and the CFPB and chooses not to provide a public response"/>
    <x v="3"/>
    <x v="0"/>
  </r>
  <r>
    <n v="4248831"/>
    <s v="Web"/>
    <x v="1329"/>
    <d v="2021-03-26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5948830"/>
    <s v="Web"/>
    <x v="642"/>
    <d v="2022-09-04T00:00:00"/>
    <s v="IL"/>
    <x v="0"/>
    <s v="FHA mortgage"/>
    <x v="20"/>
    <m/>
    <s v="Company has responded to the consumer and the CFPB and chooses not to provide a public response"/>
    <x v="0"/>
    <x v="0"/>
  </r>
  <r>
    <n v="6786717"/>
    <s v="Web"/>
    <x v="2110"/>
    <d v="2023-04-03T00:00:00"/>
    <s v="CA"/>
    <x v="1"/>
    <s v="Domestic (US) money transfer"/>
    <x v="10"/>
    <m/>
    <s v="Company has responded to the consumer and the CFPB and chooses not to provide a public response"/>
    <x v="1"/>
    <x v="0"/>
  </r>
  <r>
    <n v="5212561"/>
    <s v="Referral"/>
    <x v="1891"/>
    <d v="2022-02-11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955392"/>
    <s v="Referral"/>
    <x v="540"/>
    <d v="2022-09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76940"/>
    <s v="Web"/>
    <x v="1826"/>
    <d v="2018-01-09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5955387"/>
    <s v="Referral"/>
    <x v="540"/>
    <d v="2022-09-06T00:00:00"/>
    <s v="GA"/>
    <x v="0"/>
    <s v="Conventional home mortgage"/>
    <x v="20"/>
    <m/>
    <s v="Company has responded to the consumer and the CFPB and chooses not to provide a public response"/>
    <x v="3"/>
    <x v="0"/>
  </r>
  <r>
    <n v="5290293"/>
    <s v="Web"/>
    <x v="665"/>
    <d v="2022-03-05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3102351"/>
    <s v="Web"/>
    <x v="1725"/>
    <d v="2019-01-03T00:00:00"/>
    <s v="PA"/>
    <x v="0"/>
    <s v="Other type of mortgage"/>
    <x v="17"/>
    <m/>
    <s v="Company has responded to the consumer and the CFPB and chooses not to provide a public response"/>
    <x v="0"/>
    <x v="0"/>
  </r>
  <r>
    <n v="7242933"/>
    <s v="Web"/>
    <x v="198"/>
    <d v="2023-07-1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179967"/>
    <s v="Web"/>
    <x v="547"/>
    <d v="2022-1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4444"/>
    <s v="Web"/>
    <x v="2189"/>
    <d v="2019-01-27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43069"/>
    <s v="Web"/>
    <x v="112"/>
    <d v="2021-03-25T00:00:00"/>
    <s v="MA"/>
    <x v="6"/>
    <s v="Credit card debt"/>
    <x v="15"/>
    <s v="Debt is not yours"/>
    <s v="Company has responded to the consumer and the CFPB and chooses not to provide a public response"/>
    <x v="3"/>
    <x v="0"/>
  </r>
  <r>
    <n v="5025807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04883"/>
    <s v="Web"/>
    <x v="1455"/>
    <d v="2022-09-21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709104"/>
    <s v="Web"/>
    <x v="1698"/>
    <d v="2020-06-21T00:00:00"/>
    <s v="FL"/>
    <x v="1"/>
    <s v="Refund anticipation check"/>
    <x v="39"/>
    <m/>
    <s v="Company has responded to the consumer and the CFPB and chooses not to provide a public response"/>
    <x v="0"/>
    <x v="0"/>
  </r>
  <r>
    <n v="4520643"/>
    <s v="Web"/>
    <x v="1600"/>
    <d v="2021-07-0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020474"/>
    <s v="Web"/>
    <x v="2092"/>
    <d v="2018-09-18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</r>
  <r>
    <n v="2866816"/>
    <s v="Web"/>
    <x v="1018"/>
    <d v="2018-04-06T00:00:00"/>
    <s v="TX"/>
    <x v="4"/>
    <s v="Checking account"/>
    <x v="9"/>
    <s v="Fee problem"/>
    <s v="Company has responded to the consumer and the CFPB and chooses not to provide a public response"/>
    <x v="1"/>
    <x v="0"/>
  </r>
  <r>
    <n v="7111477"/>
    <s v="Postal mail"/>
    <x v="770"/>
    <d v="2023-06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793905"/>
    <s v="Phone"/>
    <x v="1265"/>
    <d v="2023-04-0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3028711"/>
    <s v="Phone"/>
    <x v="1420"/>
    <d v="2018-09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92269"/>
    <s v="Web"/>
    <x v="1138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69924"/>
    <s v="Web"/>
    <x v="208"/>
    <d v="2023-04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282659"/>
    <s v="Web"/>
    <x v="265"/>
    <d v="2022-12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45282"/>
    <s v="Web"/>
    <x v="540"/>
    <d v="2022-09-0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47546"/>
    <s v="Web"/>
    <x v="801"/>
    <d v="2022-08-0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67965"/>
    <s v="Web"/>
    <x v="245"/>
    <d v="2022-08-11T00:00:00"/>
    <s v="MI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2923998"/>
    <s v="Web"/>
    <x v="1193"/>
    <d v="2018-06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06986"/>
    <s v="Referral"/>
    <x v="1728"/>
    <d v="2021-11-12T00:00:00"/>
    <s v="WA"/>
    <x v="4"/>
    <s v="Checking account"/>
    <x v="9"/>
    <s v="Banking errors"/>
    <s v="Company has responded to the consumer and the CFPB and chooses not to provide a public response"/>
    <x v="1"/>
    <x v="0"/>
  </r>
  <r>
    <n v="6863624"/>
    <s v="Web"/>
    <x v="44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596632"/>
    <s v="Phone"/>
    <x v="896"/>
    <d v="2022-05-24T00:00:00"/>
    <s v="CA"/>
    <x v="1"/>
    <s v="Domestic (US) money transfer"/>
    <x v="10"/>
    <m/>
    <s v="Company has responded to the consumer and the CFPB and chooses not to provide a public response"/>
    <x v="0"/>
    <x v="0"/>
  </r>
  <r>
    <n v="3174200"/>
    <s v="Web"/>
    <x v="357"/>
    <d v="2019-03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39105"/>
    <s v="Phone"/>
    <x v="549"/>
    <d v="2020-12-30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4165529"/>
    <s v="Phone"/>
    <x v="945"/>
    <d v="2021-03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6001341"/>
    <s v="Web"/>
    <x v="1382"/>
    <d v="2022-09-2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793681"/>
    <s v="Web"/>
    <x v="1265"/>
    <d v="2023-04-04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181134"/>
    <s v="Web"/>
    <x v="547"/>
    <d v="2022-11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181298"/>
    <s v="Web"/>
    <x v="547"/>
    <d v="2022-11-08T00:00:00"/>
    <s v="WA"/>
    <x v="1"/>
    <s v="Domestic (US) money transfer"/>
    <x v="22"/>
    <m/>
    <s v="Company has responded to the consumer and the CFPB and chooses not to provide a public response"/>
    <x v="1"/>
    <x v="0"/>
  </r>
  <r>
    <n v="7364751"/>
    <s v="Web"/>
    <x v="320"/>
    <d v="2023-08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21204"/>
    <s v="Web"/>
    <x v="2039"/>
    <d v="2017-11-05T00:00:00"/>
    <s v="MD"/>
    <x v="2"/>
    <s v="Credit reporting"/>
    <x v="2"/>
    <s v="Account status incorrect"/>
    <s v="Company has responded to the consumer and the CFPB and chooses not to provide a public response"/>
    <x v="1"/>
    <x v="0"/>
  </r>
  <r>
    <n v="5945266"/>
    <s v="Phone"/>
    <x v="540"/>
    <d v="2022-09-02T00:00:00"/>
    <s v="CO"/>
    <x v="0"/>
    <s v="Home equity loan or line of credit (HELOC)"/>
    <x v="20"/>
    <m/>
    <s v="Company has responded to the consumer and the CFPB and chooses not to provide a public response"/>
    <x v="0"/>
    <x v="0"/>
  </r>
  <r>
    <n v="6033910"/>
    <s v="Web"/>
    <x v="554"/>
    <d v="2022-09-29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6053408"/>
    <s v="Phone"/>
    <x v="602"/>
    <d v="2022-10-0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60218"/>
    <s v="Web"/>
    <x v="455"/>
    <d v="2021-06-14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186360"/>
    <s v="Web"/>
    <x v="1868"/>
    <d v="2022-02-04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589345"/>
    <s v="Referral"/>
    <x v="2212"/>
    <d v="2017-07-31T00:00:00"/>
    <s v="CA"/>
    <x v="0"/>
    <s v="Conventional home mortgage"/>
    <x v="20"/>
    <m/>
    <m/>
    <x v="0"/>
    <x v="0"/>
  </r>
  <r>
    <n v="3649047"/>
    <s v="Web"/>
    <x v="2102"/>
    <d v="2020-05-12T00:00:00"/>
    <s v="DE"/>
    <x v="4"/>
    <s v="Savings account"/>
    <x v="16"/>
    <s v="Transaction was not authorized"/>
    <s v="Company has responded to the consumer and the CFPB and chooses not to provide a public response"/>
    <x v="0"/>
    <x v="0"/>
  </r>
  <r>
    <n v="3477215"/>
    <s v="Web"/>
    <x v="2115"/>
    <d v="2019-12-26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4876472"/>
    <s v="Web"/>
    <x v="530"/>
    <d v="2021-11-0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793243"/>
    <s v="Web"/>
    <x v="1265"/>
    <d v="2023-04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076656"/>
    <s v="Web"/>
    <x v="1782"/>
    <d v="2021-01-18T00:00:00"/>
    <s v="A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7047361"/>
    <s v="Web"/>
    <x v="1152"/>
    <d v="2023-05-30T00:00:00"/>
    <s v="CO"/>
    <x v="3"/>
    <s v="General-purpose prepaid card"/>
    <x v="38"/>
    <m/>
    <s v="Company has responded to the consumer and the CFPB and chooses not to provide a public response"/>
    <x v="0"/>
    <x v="0"/>
  </r>
  <r>
    <n v="5173789"/>
    <s v="Web"/>
    <x v="1565"/>
    <d v="2022-02-02T00:00:00"/>
    <s v="NY"/>
    <x v="0"/>
    <s v="Conventional home mortgage"/>
    <x v="0"/>
    <m/>
    <s v="Company has responded to the consumer and the CFPB and chooses not to provide a public response"/>
    <x v="1"/>
    <x v="0"/>
  </r>
  <r>
    <n v="6188819"/>
    <s v="Web"/>
    <x v="34"/>
    <d v="2022-11-10T00:00:00"/>
    <s v="NY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537288"/>
    <s v="Web"/>
    <x v="542"/>
    <d v="2021-07-1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491576"/>
    <s v="Web"/>
    <x v="152"/>
    <d v="2017-05-23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544826"/>
    <s v="Referral"/>
    <x v="1030"/>
    <d v="2021-07-15T00:00:00"/>
    <s v="WA"/>
    <x v="0"/>
    <s v="Conventional home mortgage"/>
    <x v="17"/>
    <m/>
    <s v="Company has responded to the consumer and the CFPB and chooses not to provide a public response"/>
    <x v="3"/>
    <x v="0"/>
  </r>
  <r>
    <n v="3419791"/>
    <s v="Web"/>
    <x v="1546"/>
    <d v="2019-10-28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5206341"/>
    <s v="Web"/>
    <x v="1880"/>
    <d v="2022-02-10T00:00:00"/>
    <s v="OH"/>
    <x v="1"/>
    <s v="International money transfer"/>
    <x v="10"/>
    <m/>
    <s v="Company has responded to the consumer and the CFPB and chooses not to provide a public response"/>
    <x v="0"/>
    <x v="0"/>
  </r>
  <r>
    <n v="2491400"/>
    <s v="Web"/>
    <x v="152"/>
    <d v="2017-05-2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512396"/>
    <s v="Web"/>
    <x v="1707"/>
    <d v="2020-01-28T00:00:00"/>
    <s v="WI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513843"/>
    <s v="Referral"/>
    <x v="1146"/>
    <d v="2020-01-29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182106"/>
    <s v="Phone"/>
    <x v="544"/>
    <d v="2022-11-09T00:00:00"/>
    <s v="PA"/>
    <x v="0"/>
    <s v="Conventional home mortgage"/>
    <x v="17"/>
    <m/>
    <s v="Company has responded to the consumer and the CFPB and chooses not to provide a public response"/>
    <x v="0"/>
    <x v="0"/>
  </r>
  <r>
    <n v="5664233"/>
    <s v="Phone"/>
    <x v="499"/>
    <d v="2022-06-13T00:00:00"/>
    <s v="MA"/>
    <x v="0"/>
    <s v="Conventional home mortgage"/>
    <x v="20"/>
    <m/>
    <s v="Company has responded to the consumer and the CFPB and chooses not to provide a public response"/>
    <x v="0"/>
    <x v="0"/>
  </r>
  <r>
    <n v="5990285"/>
    <s v="Postal mail"/>
    <x v="713"/>
    <d v="2022-09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359042"/>
    <s v="Web"/>
    <x v="404"/>
    <d v="2022-03-23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5847485"/>
    <s v="Web"/>
    <x v="801"/>
    <d v="2022-08-0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31498"/>
    <s v="Referral"/>
    <x v="541"/>
    <d v="2019-05-03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40187"/>
    <s v="Web"/>
    <x v="542"/>
    <d v="2021-07-14T00:00:00"/>
    <s v="F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540648"/>
    <s v="Phone"/>
    <x v="542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45349"/>
    <s v="Referral"/>
    <x v="1264"/>
    <d v="2019-11-20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513515"/>
    <s v="Web"/>
    <x v="1146"/>
    <d v="2020-01-29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2491423"/>
    <s v="Web"/>
    <x v="152"/>
    <d v="2017-05-2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943898"/>
    <s v="Web"/>
    <x v="540"/>
    <d v="2022-09-02T00:00:00"/>
    <s v="TX"/>
    <x v="5"/>
    <s v="Loan"/>
    <x v="2"/>
    <s v="Old information reappears or never goes away"/>
    <s v="Company has responded to the consumer and the CFPB and chooses not to provide a public response"/>
    <x v="0"/>
    <x v="0"/>
  </r>
  <r>
    <n v="3289491"/>
    <s v="Web"/>
    <x v="920"/>
    <d v="2019-06-2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822419"/>
    <s v="Referral"/>
    <x v="1703"/>
    <d v="2018-02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846309"/>
    <s v="Web"/>
    <x v="801"/>
    <d v="2022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5012500"/>
    <s v="Referral"/>
    <x v="302"/>
    <d v="2021-12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43195"/>
    <s v="Phone"/>
    <x v="1974"/>
    <d v="2018-06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663472"/>
    <s v="Phone"/>
    <x v="499"/>
    <d v="2022-06-1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029550"/>
    <s v="Phone"/>
    <x v="65"/>
    <d v="2022-09-29T00:00:00"/>
    <s v="FL"/>
    <x v="1"/>
    <s v="Mobile or digital wallet"/>
    <x v="43"/>
    <m/>
    <s v="Company has responded to the consumer and the CFPB and chooses not to provide a public response"/>
    <x v="0"/>
    <x v="2"/>
  </r>
  <r>
    <n v="5143684"/>
    <s v="Referral"/>
    <x v="140"/>
    <d v="2022-01-24T00:00:00"/>
    <s v="NJ"/>
    <x v="0"/>
    <s v="Conventional home mortgage"/>
    <x v="20"/>
    <m/>
    <s v="Company has responded to the consumer and the CFPB and chooses not to provide a public response"/>
    <x v="3"/>
    <x v="0"/>
  </r>
  <r>
    <n v="6580115"/>
    <s v="Phone"/>
    <x v="57"/>
    <d v="2023-0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667361"/>
    <s v="Web"/>
    <x v="50"/>
    <d v="2022-06-1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98076"/>
    <s v="Web"/>
    <x v="30"/>
    <d v="2023-04-0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917662"/>
    <s v="Web"/>
    <x v="882"/>
    <d v="2023-05-0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034330"/>
    <s v="Web"/>
    <x v="56"/>
    <d v="2022-09-30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840365"/>
    <s v="Web"/>
    <x v="477"/>
    <d v="2022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39867"/>
    <s v="Web"/>
    <x v="1663"/>
    <d v="2022-01-23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490719"/>
    <s v="Web"/>
    <x v="1604"/>
    <d v="2017-05-22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97184"/>
    <s v="Web"/>
    <x v="937"/>
    <d v="2022-02-08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5528004"/>
    <s v="Referral"/>
    <x v="1089"/>
    <d v="2022-05-02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667066"/>
    <s v="Web"/>
    <x v="50"/>
    <d v="2022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0682"/>
    <s v="Web"/>
    <x v="1604"/>
    <d v="2017-05-22T00:00:00"/>
    <s v="MI"/>
    <x v="4"/>
    <s v="Savings account"/>
    <x v="6"/>
    <s v="Funds not received from closed account"/>
    <s v="Company has responded to the consumer and the CFPB and chooses not to provide a public response"/>
    <x v="0"/>
    <x v="0"/>
  </r>
  <r>
    <n v="3438634"/>
    <s v="Referral"/>
    <x v="1984"/>
    <d v="2019-11-14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4849514"/>
    <s v="Web"/>
    <x v="434"/>
    <d v="2021-10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68129"/>
    <s v="Web"/>
    <x v="576"/>
    <d v="2022-04-20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5005823"/>
    <s v="Web"/>
    <x v="302"/>
    <d v="2021-12-1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787513"/>
    <s v="Phone"/>
    <x v="599"/>
    <d v="2020-08-10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80194"/>
    <s v="Web"/>
    <x v="91"/>
    <d v="2022-07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951600"/>
    <s v="Web"/>
    <x v="40"/>
    <d v="2022-09-05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662529"/>
    <s v="Web"/>
    <x v="1524"/>
    <d v="2020-05-2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712326"/>
    <s v="Web"/>
    <x v="421"/>
    <d v="2020-06-2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951678"/>
    <s v="Web"/>
    <x v="40"/>
    <d v="2022-09-05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850238"/>
    <s v="Web"/>
    <x v="825"/>
    <d v="2023-04-1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499171"/>
    <s v="Web"/>
    <x v="1540"/>
    <d v="2020-01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566730"/>
    <s v="Web"/>
    <x v="1993"/>
    <d v="2021-07-23T00:00:00"/>
    <s v="MA"/>
    <x v="6"/>
    <s v="I do not know"/>
    <x v="15"/>
    <s v="Debt was result of identity theft"/>
    <s v="Company has responded to the consumer and the CFPB and chooses not to provide a public response"/>
    <x v="0"/>
    <x v="2"/>
  </r>
  <r>
    <n v="2493534"/>
    <s v="Web"/>
    <x v="132"/>
    <d v="2017-05-24T00:00:00"/>
    <s v="CA"/>
    <x v="0"/>
    <s v="Conventional home mortgage"/>
    <x v="20"/>
    <m/>
    <s v="Company has responded to the consumer and the CFPB and chooses not to provide a public response"/>
    <x v="0"/>
    <x v="0"/>
  </r>
  <r>
    <n v="3160486"/>
    <s v="Web"/>
    <x v="1375"/>
    <d v="2019-02-22T00:00:00"/>
    <s v="O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62774"/>
    <s v="Phone"/>
    <x v="1524"/>
    <d v="2020-05-21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3138906"/>
    <s v="Web"/>
    <x v="258"/>
    <d v="2019-01-3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663034"/>
    <s v="Web"/>
    <x v="1524"/>
    <d v="2020-05-21T00:00:00"/>
    <s v="MI"/>
    <x v="0"/>
    <s v="Conventional home mortgage"/>
    <x v="17"/>
    <m/>
    <s v="Company has responded to the consumer and the CFPB and chooses not to provide a public response"/>
    <x v="0"/>
    <x v="0"/>
  </r>
  <r>
    <n v="4566961"/>
    <s v="Web"/>
    <x v="1993"/>
    <d v="2021-07-23T00:00:00"/>
    <s v="CA"/>
    <x v="1"/>
    <s v="Mobile or digital wallet"/>
    <x v="10"/>
    <m/>
    <s v="Company has responded to the consumer and the CFPB and chooses not to provide a public response"/>
    <x v="0"/>
    <x v="0"/>
  </r>
  <r>
    <n v="4286876"/>
    <s v="Web"/>
    <x v="610"/>
    <d v="2021-04-10T00:00:00"/>
    <s v="VA"/>
    <x v="4"/>
    <s v="Other banking product or service"/>
    <x v="9"/>
    <s v="Banking errors"/>
    <s v="Company has responded to the consumer and the CFPB and chooses not to provide a public response"/>
    <x v="1"/>
    <x v="0"/>
  </r>
  <r>
    <n v="5619018"/>
    <s v="Web"/>
    <x v="211"/>
    <d v="2022-05-3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761005"/>
    <s v="Web"/>
    <x v="513"/>
    <d v="2022-07-12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5454008"/>
    <s v="Web"/>
    <x v="1097"/>
    <d v="2022-04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063051"/>
    <s v="Phone"/>
    <x v="33"/>
    <d v="2022-10-07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69500"/>
    <s v="Referral"/>
    <x v="345"/>
    <d v="2018-11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36600"/>
    <s v="Web"/>
    <x v="601"/>
    <d v="2019-01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743559"/>
    <s v="Web"/>
    <x v="670"/>
    <d v="2020-07-13T00:00:00"/>
    <s v="FL"/>
    <x v="1"/>
    <s v="Domestic (US) money transfer"/>
    <x v="10"/>
    <m/>
    <s v="Company has responded to the consumer and the CFPB and chooses not to provide a public response"/>
    <x v="0"/>
    <x v="0"/>
  </r>
  <r>
    <n v="4348870"/>
    <s v="Referral"/>
    <x v="1851"/>
    <d v="2021-05-04T00:00:00"/>
    <s v="RI"/>
    <x v="0"/>
    <s v="Conventional home mortgage"/>
    <x v="20"/>
    <m/>
    <s v="Company has responded to the consumer and the CFPB and chooses not to provide a public response"/>
    <x v="3"/>
    <x v="0"/>
  </r>
  <r>
    <n v="3296774"/>
    <s v="Referral"/>
    <x v="1547"/>
    <d v="2019-07-05T00:00:00"/>
    <s v="KS"/>
    <x v="4"/>
    <s v="Checking account"/>
    <x v="9"/>
    <s v="Problem using a debit or ATM card"/>
    <s v="Company has responded to the consumer and the CFPB and chooses not to provide a public response"/>
    <x v="0"/>
    <x v="0"/>
  </r>
  <r>
    <n v="2659787"/>
    <s v="Web"/>
    <x v="1099"/>
    <d v="2017-09-06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765746"/>
    <s v="Web"/>
    <x v="1153"/>
    <d v="2017-12-2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857710"/>
    <s v="Web"/>
    <x v="992"/>
    <d v="2018-03-28T00:00:00"/>
    <s v="CA"/>
    <x v="7"/>
    <s v="Payday loan"/>
    <x v="50"/>
    <m/>
    <s v="Company has responded to the consumer and the CFPB and chooses not to provide a public response"/>
    <x v="0"/>
    <x v="0"/>
  </r>
  <r>
    <n v="5595606"/>
    <s v="Referral"/>
    <x v="299"/>
    <d v="2022-05-24T00:00:00"/>
    <s v="IL"/>
    <x v="0"/>
    <s v="Conventional home mortgage"/>
    <x v="20"/>
    <m/>
    <s v="Company has responded to the consumer and the CFPB and chooses not to provide a public response"/>
    <x v="0"/>
    <x v="0"/>
  </r>
  <r>
    <n v="3127631"/>
    <s v="Web"/>
    <x v="1282"/>
    <d v="2019-01-17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7083992"/>
    <s v="Web"/>
    <x v="463"/>
    <d v="2023-06-07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76533"/>
    <s v="Web"/>
    <x v="196"/>
    <d v="2022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97357"/>
    <s v="Referral"/>
    <x v="177"/>
    <d v="2022-10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652340"/>
    <s v="Web"/>
    <x v="2119"/>
    <d v="2020-05-1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059948"/>
    <s v="Referral"/>
    <x v="1415"/>
    <d v="2018-10-29T00:00:00"/>
    <s v="WI"/>
    <x v="0"/>
    <s v="Conventional home mortgage"/>
    <x v="17"/>
    <m/>
    <s v="Company has responded to the consumer and the CFPB and chooses not to provide a public response"/>
    <x v="0"/>
    <x v="0"/>
  </r>
  <r>
    <n v="4196486"/>
    <s v="Web"/>
    <x v="442"/>
    <d v="2021-03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0019"/>
    <s v="Web"/>
    <x v="752"/>
    <d v="2020-03-12T00:00:00"/>
    <s v="UT"/>
    <x v="2"/>
    <s v="Credit reporting"/>
    <x v="48"/>
    <s v="Other problem getting your report or credit score"/>
    <s v="Company has responded to the consumer and the CFPB and chooses not to provide a public response"/>
    <x v="3"/>
    <x v="0"/>
  </r>
  <r>
    <n v="4721330"/>
    <s v="Referral"/>
    <x v="381"/>
    <d v="2021-09-15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5469761"/>
    <s v="Web"/>
    <x v="751"/>
    <d v="2022-04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555803"/>
    <s v="Web"/>
    <x v="1850"/>
    <d v="2017-06-21T00:00:00"/>
    <s v="SC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500973"/>
    <s v="Web"/>
    <x v="2259"/>
    <d v="2020-01-18T00:00:00"/>
    <s v="VT"/>
    <x v="4"/>
    <s v="Checking account"/>
    <x v="9"/>
    <s v="Fee problem"/>
    <s v="Company has responded to the consumer and the CFPB and chooses not to provide a public response"/>
    <x v="1"/>
    <x v="0"/>
  </r>
  <r>
    <n v="4225933"/>
    <s v="Referral"/>
    <x v="97"/>
    <d v="2021-03-1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812244"/>
    <s v="Web"/>
    <x v="913"/>
    <d v="2022-07-26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359942"/>
    <s v="Web"/>
    <x v="377"/>
    <d v="2022-03-24T00:00:00"/>
    <s v="IL"/>
    <x v="1"/>
    <s v="Mobile or digital wallet"/>
    <x v="10"/>
    <m/>
    <s v="Company has responded to the consumer and the CFPB and chooses not to provide a public response"/>
    <x v="0"/>
    <x v="0"/>
  </r>
  <r>
    <n v="2648328"/>
    <s v="Web"/>
    <x v="1657"/>
    <d v="2017-08-2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879455"/>
    <s v="Web"/>
    <x v="1242"/>
    <d v="2018-04-1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887265"/>
    <s v="Web"/>
    <x v="764"/>
    <d v="2018-04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27021"/>
    <s v="Web"/>
    <x v="1256"/>
    <d v="2021-08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827527"/>
    <s v="Web"/>
    <x v="469"/>
    <d v="2022-07-31T00:00:00"/>
    <s v="TX"/>
    <x v="0"/>
    <s v="Conventional home mortgage"/>
    <x v="20"/>
    <m/>
    <s v="Company has responded to the consumer and the CFPB and chooses not to provide a public response"/>
    <x v="1"/>
    <x v="0"/>
  </r>
  <r>
    <n v="4709452"/>
    <s v="Web"/>
    <x v="427"/>
    <d v="2021-09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5686101"/>
    <s v="Web"/>
    <x v="82"/>
    <d v="2022-06-19T00:00:00"/>
    <s v="CA"/>
    <x v="1"/>
    <s v="Mobile or digital wallet"/>
    <x v="10"/>
    <m/>
    <s v="Company has responded to the consumer and the CFPB and chooses not to provide a public response"/>
    <x v="1"/>
    <x v="0"/>
  </r>
  <r>
    <n v="3675567"/>
    <s v="Web"/>
    <x v="1983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4343112"/>
    <s v="Web"/>
    <x v="1487"/>
    <d v="2021-05-02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3675575"/>
    <s v="Web"/>
    <x v="1983"/>
    <d v="2020-05-3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712911"/>
    <s v="Web"/>
    <x v="341"/>
    <d v="2022-06-27T00:00:00"/>
    <s v="TN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712472"/>
    <s v="Web"/>
    <x v="427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3643726"/>
    <s v="Phone"/>
    <x v="522"/>
    <d v="2020-05-08T00:00:00"/>
    <s v="TN"/>
    <x v="7"/>
    <s v="Personal line of credit"/>
    <x v="46"/>
    <m/>
    <s v="Company has responded to the consumer and the CFPB and chooses not to provide a public response"/>
    <x v="0"/>
    <x v="0"/>
  </r>
  <r>
    <n v="4947126"/>
    <s v="Web"/>
    <x v="2172"/>
    <d v="2021-11-25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356605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52372"/>
    <s v="Web"/>
    <x v="1628"/>
    <d v="2017-08-28T00:00:00"/>
    <s v="NY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3244642"/>
    <s v="Web"/>
    <x v="1268"/>
    <d v="2019-05-23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4248747"/>
    <s v="Referral"/>
    <x v="112"/>
    <d v="2021-03-26T00:00:00"/>
    <s v="AR"/>
    <x v="5"/>
    <s v="Loan"/>
    <x v="37"/>
    <s v="Billing problem"/>
    <s v="Company has responded to the consumer and the CFPB and chooses not to provide a public response"/>
    <x v="0"/>
    <x v="0"/>
  </r>
  <r>
    <n v="5224458"/>
    <s v="Web"/>
    <x v="42"/>
    <d v="2022-02-15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94505"/>
    <s v="Web"/>
    <x v="1547"/>
    <d v="2019-07-0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264768"/>
    <s v="Web"/>
    <x v="935"/>
    <d v="2023-07-17T00:00:00"/>
    <s v="NJ"/>
    <x v="4"/>
    <s v="Checking account"/>
    <x v="6"/>
    <s v="Company closed your account"/>
    <m/>
    <x v="2"/>
    <x v="1"/>
  </r>
  <r>
    <n v="4959827"/>
    <s v="Phone"/>
    <x v="563"/>
    <d v="2021-11-30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632767"/>
    <s v="Referral"/>
    <x v="1788"/>
    <d v="2020-05-06T00:00:00"/>
    <s v="IL"/>
    <x v="4"/>
    <s v="Checking account"/>
    <x v="9"/>
    <s v="Fee problem"/>
    <s v="Company has responded to the consumer and the CFPB and chooses not to provide a public response"/>
    <x v="1"/>
    <x v="0"/>
  </r>
  <r>
    <n v="5153809"/>
    <s v="Web"/>
    <x v="596"/>
    <d v="2022-01-2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188954"/>
    <s v="Referral"/>
    <x v="71"/>
    <d v="2021-03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84824"/>
    <s v="Referral"/>
    <x v="387"/>
    <d v="2020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92069"/>
    <s v="Referral"/>
    <x v="927"/>
    <d v="2021-01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206931"/>
    <s v="Web"/>
    <x v="170"/>
    <d v="2022-11-15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133455"/>
    <s v="Web"/>
    <x v="2135"/>
    <d v="2019-01-2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9686"/>
    <s v="Web"/>
    <x v="1470"/>
    <d v="2021-02-18T00:00:00"/>
    <s v="CA"/>
    <x v="0"/>
    <s v="Conventional home mortgage"/>
    <x v="17"/>
    <m/>
    <s v="Company has responded to the consumer and the CFPB and chooses not to provide a public response"/>
    <x v="0"/>
    <x v="0"/>
  </r>
  <r>
    <n v="2945769"/>
    <s v="Web"/>
    <x v="726"/>
    <d v="2018-06-2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498146"/>
    <s v="Web"/>
    <x v="1103"/>
    <d v="2021-06-28T00:00:00"/>
    <s v="NY"/>
    <x v="0"/>
    <s v="Conventional home mortgage"/>
    <x v="0"/>
    <m/>
    <s v="Company has responded to the consumer and the CFPB and chooses not to provide a public response"/>
    <x v="0"/>
    <x v="0"/>
  </r>
  <r>
    <n v="3529642"/>
    <s v="Referral"/>
    <x v="1998"/>
    <d v="2020-02-1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495847"/>
    <s v="Web"/>
    <x v="1435"/>
    <d v="2017-05-2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798869"/>
    <s v="Web"/>
    <x v="2194"/>
    <d v="2018-01-30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366511"/>
    <s v="Web"/>
    <x v="278"/>
    <d v="2022-03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89326"/>
    <s v="Web"/>
    <x v="1963"/>
    <d v="2017-10-01T00:00:00"/>
    <s v="RI"/>
    <x v="0"/>
    <s v="FHA mortgage"/>
    <x v="20"/>
    <m/>
    <s v="Company has responded to the consumer and the CFPB and chooses not to provide a public response"/>
    <x v="0"/>
    <x v="0"/>
  </r>
  <r>
    <n v="2495291"/>
    <s v="Web"/>
    <x v="2247"/>
    <d v="2017-05-2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2952169"/>
    <s v="Web"/>
    <x v="1335"/>
    <d v="2018-07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70479"/>
    <s v="Web"/>
    <x v="452"/>
    <d v="2023-02-1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706339"/>
    <s v="Web"/>
    <x v="1231"/>
    <d v="2020-06-1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369822"/>
    <s v="Web"/>
    <x v="94"/>
    <d v="2022-03-26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5372183"/>
    <s v="Web"/>
    <x v="94"/>
    <d v="2022-03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38026"/>
    <s v="Web"/>
    <x v="282"/>
    <d v="2018-10-0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012821"/>
    <s v="Web"/>
    <x v="1640"/>
    <d v="2018-09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23073"/>
    <s v="Web"/>
    <x v="1305"/>
    <d v="2018-09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43592"/>
    <s v="Referral"/>
    <x v="955"/>
    <d v="2021-03-24T00:00:00"/>
    <s v="DC"/>
    <x v="0"/>
    <s v="Conventional home mortgage"/>
    <x v="20"/>
    <m/>
    <s v="Company has responded to the consumer and the CFPB and chooses not to provide a public response"/>
    <x v="1"/>
    <x v="0"/>
  </r>
  <r>
    <n v="5722399"/>
    <s v="Web"/>
    <x v="1592"/>
    <d v="2022-06-29T00:00:00"/>
    <s v="MD"/>
    <x v="0"/>
    <s v="Conventional home mortgage"/>
    <x v="17"/>
    <m/>
    <s v="Company has responded to the consumer and the CFPB and chooses not to provide a public response"/>
    <x v="0"/>
    <x v="0"/>
  </r>
  <r>
    <n v="3496969"/>
    <s v="Web"/>
    <x v="1682"/>
    <d v="2020-01-15T00:00:00"/>
    <s v="NC"/>
    <x v="0"/>
    <s v="Conventional home mortgage"/>
    <x v="17"/>
    <m/>
    <s v="Company has responded to the consumer and the CFPB and chooses not to provide a public response"/>
    <x v="1"/>
    <x v="0"/>
  </r>
  <r>
    <n v="2545299"/>
    <s v="Web"/>
    <x v="2042"/>
    <d v="2017-06-15T00:00:00"/>
    <s v="M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240445"/>
    <s v="Web"/>
    <x v="955"/>
    <d v="2021-03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90088"/>
    <s v="Web"/>
    <x v="942"/>
    <d v="2021-12-09T00:00:00"/>
    <s v="NM"/>
    <x v="6"/>
    <s v="Mortgage debt"/>
    <x v="18"/>
    <s v="Told you not to respond to a lawsuit they filed against you"/>
    <s v="Company has responded to the consumer and the CFPB and chooses not to provide a public response"/>
    <x v="0"/>
    <x v="0"/>
  </r>
  <r>
    <n v="2875071"/>
    <s v="Referral"/>
    <x v="659"/>
    <d v="2018-04-13T00:00:00"/>
    <s v="CT"/>
    <x v="0"/>
    <s v="Other type of mortgage"/>
    <x v="20"/>
    <m/>
    <s v="Company has responded to the consumer and the CFPB and chooses not to provide a public response"/>
    <x v="0"/>
    <x v="0"/>
  </r>
  <r>
    <n v="2928519"/>
    <s v="Web"/>
    <x v="2175"/>
    <d v="2018-06-06T00:00:00"/>
    <s v="TX"/>
    <x v="0"/>
    <s v="FHA mortgage"/>
    <x v="20"/>
    <m/>
    <s v="Company has responded to the consumer and the CFPB and chooses not to provide a public response"/>
    <x v="0"/>
    <x v="0"/>
  </r>
  <r>
    <n v="3516217"/>
    <s v="Referral"/>
    <x v="2104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44485"/>
    <s v="Web"/>
    <x v="326"/>
    <d v="2021-10-0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781692"/>
    <s v="Web"/>
    <x v="1758"/>
    <d v="2020-08-13T00:00:00"/>
    <s v="NY"/>
    <x v="6"/>
    <s v="Auto debt"/>
    <x v="15"/>
    <s v="Debt was already discharged in bankruptcy and is no longer owed"/>
    <s v="Company has responded to the consumer and the CFPB and chooses not to provide a public response"/>
    <x v="0"/>
    <x v="0"/>
  </r>
  <r>
    <n v="3018811"/>
    <s v="Web"/>
    <x v="2027"/>
    <d v="2018-09-13T00:00:00"/>
    <s v="CA"/>
    <x v="0"/>
    <s v="Conventional home mortgage"/>
    <x v="20"/>
    <m/>
    <s v="Company has responded to the consumer and the CFPB and chooses not to provide a public response"/>
    <x v="0"/>
    <x v="0"/>
  </r>
  <r>
    <n v="3289995"/>
    <s v="Web"/>
    <x v="1204"/>
    <d v="2019-06-28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491398"/>
    <s v="Phone"/>
    <x v="1237"/>
    <d v="2021-06-2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057368"/>
    <s v="Web"/>
    <x v="676"/>
    <d v="2021-12-3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97237"/>
    <s v="Phone"/>
    <x v="425"/>
    <d v="2022-08-19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596929"/>
    <s v="Web"/>
    <x v="822"/>
    <d v="2020-04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60574"/>
    <s v="Web"/>
    <x v="105"/>
    <d v="2022-09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285419"/>
    <s v="Web"/>
    <x v="1967"/>
    <d v="2019-06-24T00:00:00"/>
    <s v="FL"/>
    <x v="1"/>
    <s v="Check cashing service"/>
    <x v="27"/>
    <m/>
    <s v="Company has responded to the consumer and the CFPB and chooses not to provide a public response"/>
    <x v="0"/>
    <x v="0"/>
  </r>
  <r>
    <n v="3681138"/>
    <s v="Referral"/>
    <x v="2228"/>
    <d v="2020-06-0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98803"/>
    <s v="Web"/>
    <x v="96"/>
    <d v="2022-11-1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94071"/>
    <s v="Web"/>
    <x v="2247"/>
    <d v="2017-05-2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53256"/>
    <s v="Web"/>
    <x v="193"/>
    <d v="2022-12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84512"/>
    <s v="Web"/>
    <x v="17"/>
    <d v="2022-06-1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6536428"/>
    <s v="Web"/>
    <x v="468"/>
    <d v="2023-02-06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672509"/>
    <s v="Web"/>
    <x v="66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876257"/>
    <s v="Web"/>
    <x v="1774"/>
    <d v="2018-04-16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431512"/>
    <s v="Web"/>
    <x v="492"/>
    <d v="2023-01-12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597902"/>
    <s v="Referral"/>
    <x v="1947"/>
    <d v="2021-08-03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3285673"/>
    <s v="Web"/>
    <x v="1967"/>
    <d v="2019-06-24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073261"/>
    <s v="Web"/>
    <x v="51"/>
    <d v="2022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67142"/>
    <s v="Referral"/>
    <x v="404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50454"/>
    <s v="Web"/>
    <x v="1447"/>
    <d v="2017-08-2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414300"/>
    <s v="Phone"/>
    <x v="1208"/>
    <d v="2019-10-22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3717231"/>
    <s v="Referral"/>
    <x v="1889"/>
    <d v="2020-06-26T00:00:00"/>
    <s v="OH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702903"/>
    <s v="Phone"/>
    <x v="1088"/>
    <d v="2020-06-17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2977628"/>
    <s v="Web"/>
    <x v="778"/>
    <d v="2018-07-31T00:00:00"/>
    <s v="CA"/>
    <x v="1"/>
    <s v="Mobile or digital wallet"/>
    <x v="10"/>
    <m/>
    <s v="Company has responded to the consumer and the CFPB and chooses not to provide a public response"/>
    <x v="0"/>
    <x v="0"/>
  </r>
  <r>
    <n v="4842425"/>
    <s v="Web"/>
    <x v="119"/>
    <d v="2021-10-25T00:00:00"/>
    <s v="NY"/>
    <x v="2"/>
    <s v="Credit reporting"/>
    <x v="14"/>
    <s v="Investigation took more than 30 days"/>
    <s v="Company has responded to the consumer and the CFPB and chooses not to provide a public response"/>
    <x v="1"/>
    <x v="0"/>
  </r>
  <r>
    <n v="2650798"/>
    <s v="Referral"/>
    <x v="1232"/>
    <d v="2017-08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12715"/>
    <s v="Web"/>
    <x v="1413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2556589"/>
    <s v="Referral"/>
    <x v="156"/>
    <d v="2017-06-23T00:00:00"/>
    <s v="AZ"/>
    <x v="0"/>
    <s v="Home equity loan or line of credit (HELOC)"/>
    <x v="17"/>
    <m/>
    <s v="Company has responded to the consumer and the CFPB and chooses not to provide a public response"/>
    <x v="3"/>
    <x v="0"/>
  </r>
  <r>
    <n v="6484303"/>
    <s v="Web"/>
    <x v="458"/>
    <d v="2023-01-2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133865"/>
    <s v="Web"/>
    <x v="1618"/>
    <d v="2021-02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53635"/>
    <s v="Web"/>
    <x v="122"/>
    <d v="2022-03-22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513361"/>
    <s v="Web"/>
    <x v="1146"/>
    <d v="2020-01-2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353285"/>
    <s v="Referral"/>
    <x v="721"/>
    <d v="2022-1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97148"/>
    <s v="Postal mail"/>
    <x v="60"/>
    <d v="2019-07-05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88042"/>
    <s v="Web"/>
    <x v="166"/>
    <d v="2023-02-1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22897"/>
    <s v="Web"/>
    <x v="2020"/>
    <d v="2020-04-25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608812"/>
    <s v="Web"/>
    <x v="186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50993"/>
    <s v="Web"/>
    <x v="779"/>
    <d v="2019-05-22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207029"/>
    <s v="Referral"/>
    <x v="1586"/>
    <d v="2021-03-12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223733"/>
    <s v="Web"/>
    <x v="42"/>
    <d v="2022-02-15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603552"/>
    <s v="Web"/>
    <x v="253"/>
    <d v="2023-02-22T00:00:00"/>
    <s v="VA"/>
    <x v="1"/>
    <s v="Domestic (US) money transfer"/>
    <x v="10"/>
    <m/>
    <s v="Company has responded to the consumer and the CFPB and chooses not to provide a public response"/>
    <x v="1"/>
    <x v="0"/>
  </r>
  <r>
    <n v="3494667"/>
    <s v="Referral"/>
    <x v="646"/>
    <d v="2020-01-13T00:00:00"/>
    <s v="DC"/>
    <x v="7"/>
    <s v="Personal line of credit"/>
    <x v="62"/>
    <m/>
    <s v="Company has responded to the consumer and the CFPB and chooses not to provide a public response"/>
    <x v="0"/>
    <x v="0"/>
  </r>
  <r>
    <n v="3677576"/>
    <s v="Web"/>
    <x v="2228"/>
    <d v="2020-06-01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09033"/>
    <s v="Web"/>
    <x v="1698"/>
    <d v="2020-06-21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6469826"/>
    <s v="Web"/>
    <x v="1425"/>
    <d v="2023-01-2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902540"/>
    <s v="Web"/>
    <x v="459"/>
    <d v="2022-08-2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060029"/>
    <s v="Web"/>
    <x v="1415"/>
    <d v="2018-10-30T00:00:00"/>
    <s v="CO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879665"/>
    <s v="Web"/>
    <x v="1624"/>
    <d v="2018-04-1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6635"/>
    <s v="Web"/>
    <x v="647"/>
    <d v="2020-02-27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92282"/>
    <s v="Postal mail"/>
    <x v="179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553730"/>
    <s v="Phone"/>
    <x v="707"/>
    <d v="2022-05-12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553425"/>
    <s v="Web"/>
    <x v="707"/>
    <d v="2022-05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34500"/>
    <s v="Web"/>
    <x v="1717"/>
    <d v="2020-02-17T00:00:00"/>
    <s v="CA"/>
    <x v="1"/>
    <s v="Domestic (US) money transfer"/>
    <x v="22"/>
    <m/>
    <s v="Company has responded to the consumer and the CFPB and chooses not to provide a public response"/>
    <x v="0"/>
    <x v="0"/>
  </r>
  <r>
    <n v="4347971"/>
    <s v="Web"/>
    <x v="5"/>
    <d v="2021-05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29298"/>
    <s v="Web"/>
    <x v="1611"/>
    <d v="2021-02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396691"/>
    <s v="Referral"/>
    <x v="356"/>
    <d v="2022-04-01T00:00:00"/>
    <s v="WA"/>
    <x v="4"/>
    <s v="Checking account"/>
    <x v="6"/>
    <s v="Fees charged for closing account"/>
    <s v="Company has responded to the consumer and the CFPB and chooses not to provide a public response"/>
    <x v="1"/>
    <x v="0"/>
  </r>
  <r>
    <n v="3709638"/>
    <s v="Phone"/>
    <x v="1699"/>
    <d v="2020-06-22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213262"/>
    <s v="Web"/>
    <x v="1413"/>
    <d v="2022-11-1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195444"/>
    <s v="Referral"/>
    <x v="1531"/>
    <d v="2021-03-09T00:00:00"/>
    <s v="FL"/>
    <x v="4"/>
    <s v="Checking account"/>
    <x v="9"/>
    <s v="Fee problem"/>
    <s v="Company has responded to the consumer and the CFPB and chooses not to provide a public response"/>
    <x v="0"/>
    <x v="0"/>
  </r>
  <r>
    <n v="3013698"/>
    <s v="Web"/>
    <x v="1683"/>
    <d v="2018-09-08T00:00:00"/>
    <s v="NC"/>
    <x v="0"/>
    <s v="Conventional home mortgage"/>
    <x v="34"/>
    <m/>
    <s v="Company has responded to the consumer and the CFPB and chooses not to provide a public response"/>
    <x v="0"/>
    <x v="0"/>
  </r>
  <r>
    <n v="4323908"/>
    <s v="Web"/>
    <x v="747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23349"/>
    <s v="Referral"/>
    <x v="24"/>
    <d v="2022-10-24T00:00:00"/>
    <s v="CA"/>
    <x v="0"/>
    <s v="Home equity loan or line of credit (HELOC)"/>
    <x v="0"/>
    <m/>
    <s v="Company has responded to the consumer and the CFPB and chooses not to provide a public response"/>
    <x v="3"/>
    <x v="0"/>
  </r>
  <r>
    <n v="5167222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05427"/>
    <s v="Phone"/>
    <x v="810"/>
    <d v="2018-08-29T00:00:00"/>
    <s v="GA"/>
    <x v="0"/>
    <s v="Conventional home mortgage"/>
    <x v="20"/>
    <m/>
    <s v="Company has responded to the consumer and the CFPB and chooses not to provide a public response"/>
    <x v="0"/>
    <x v="0"/>
  </r>
  <r>
    <n v="5026917"/>
    <s v="Referral"/>
    <x v="826"/>
    <d v="2021-12-2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184450"/>
    <s v="Referral"/>
    <x v="557"/>
    <d v="2021-03-04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01870"/>
    <s v="Web"/>
    <x v="2281"/>
    <d v="2020-01-1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080364"/>
    <s v="Phone"/>
    <x v="99"/>
    <d v="2022-10-12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243383"/>
    <s v="Web"/>
    <x v="198"/>
    <d v="2023-07-12T00:00:00"/>
    <s v="MD"/>
    <x v="4"/>
    <s v="Savings account"/>
    <x v="9"/>
    <s v="Deposits and withdrawals"/>
    <m/>
    <x v="2"/>
    <x v="1"/>
  </r>
  <r>
    <n v="4957792"/>
    <s v="Web"/>
    <x v="826"/>
    <d v="2021-11-2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645792"/>
    <s v="Web"/>
    <x v="538"/>
    <d v="2023-03-30T00:00:00"/>
    <s v="GA"/>
    <x v="0"/>
    <s v="FHA mortgage"/>
    <x v="17"/>
    <m/>
    <s v="Company has responded to the consumer and the CFPB and chooses not to provide a public response"/>
    <x v="0"/>
    <x v="0"/>
  </r>
  <r>
    <n v="3674668"/>
    <s v="Referral"/>
    <x v="270"/>
    <d v="2020-05-2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751893"/>
    <s v="Web"/>
    <x v="1661"/>
    <d v="2017-12-11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02318"/>
    <s v="Web"/>
    <x v="1711"/>
    <d v="2018-02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383815"/>
    <s v="Phone"/>
    <x v="1395"/>
    <d v="2022-03-30T00:00:00"/>
    <s v="CO"/>
    <x v="4"/>
    <s v="Checking account"/>
    <x v="9"/>
    <s v="Banking errors"/>
    <s v="Company has responded to the consumer and the CFPB and chooses not to provide a public response"/>
    <x v="0"/>
    <x v="0"/>
  </r>
  <r>
    <n v="3452441"/>
    <s v="Referral"/>
    <x v="126"/>
    <d v="2019-11-27T00:00:00"/>
    <s v="MO"/>
    <x v="0"/>
    <s v="VA mortgage"/>
    <x v="34"/>
    <m/>
    <s v="Company has responded to the consumer and the CFPB and chooses not to provide a public response"/>
    <x v="1"/>
    <x v="0"/>
  </r>
  <r>
    <n v="2948307"/>
    <s v="Postal mail"/>
    <x v="759"/>
    <d v="2018-06-27T00:00:00"/>
    <s v="OH"/>
    <x v="0"/>
    <s v="Conventional home mortgage"/>
    <x v="20"/>
    <m/>
    <s v="Company has responded to the consumer and the CFPB and chooses not to provide a public response"/>
    <x v="0"/>
    <x v="0"/>
  </r>
  <r>
    <n v="3676220"/>
    <s v="Web"/>
    <x v="1983"/>
    <d v="2020-05-3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64554"/>
    <s v="Phone"/>
    <x v="935"/>
    <d v="2023-07-17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090970"/>
    <s v="Web"/>
    <x v="161"/>
    <d v="2022-10-16T00:00:00"/>
    <s v="VA"/>
    <x v="2"/>
    <s v="Credit reporting"/>
    <x v="45"/>
    <s v="Received unwanted marketing or advertising"/>
    <s v="Company has responded to the consumer and the CFPB and chooses not to provide a public response"/>
    <x v="0"/>
    <x v="0"/>
  </r>
  <r>
    <n v="4764085"/>
    <s v="Web"/>
    <x v="692"/>
    <d v="2021-10-14T00:00:00"/>
    <s v="CA"/>
    <x v="2"/>
    <s v="Other personal consumer report"/>
    <x v="2"/>
    <s v="Information is incorrect"/>
    <s v="Company has responded to the consumer and the CFPB and chooses not to provide a public response"/>
    <x v="1"/>
    <x v="0"/>
  </r>
  <r>
    <n v="6332033"/>
    <s v="Web"/>
    <x v="1452"/>
    <d v="2022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64774"/>
    <s v="Web"/>
    <x v="935"/>
    <d v="2023-07-17T00:00:00"/>
    <s v="CT"/>
    <x v="4"/>
    <s v="Checking account"/>
    <x v="16"/>
    <s v="Transaction was not authorized"/>
    <m/>
    <x v="2"/>
    <x v="1"/>
  </r>
  <r>
    <n v="3743117"/>
    <s v="Web"/>
    <x v="670"/>
    <d v="2020-07-13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978149"/>
    <s v="Referral"/>
    <x v="863"/>
    <d v="2021-12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64872"/>
    <s v="Web"/>
    <x v="429"/>
    <d v="2023-01-2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406939"/>
    <s v="Web"/>
    <x v="969"/>
    <d v="2019-10-1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760049"/>
    <s v="Referral"/>
    <x v="832"/>
    <d v="2020-07-2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224564"/>
    <s v="Web"/>
    <x v="42"/>
    <d v="2022-02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121447"/>
    <s v="Web"/>
    <x v="1860"/>
    <d v="2019-01-10T00:00:00"/>
    <s v="MD"/>
    <x v="2"/>
    <s v="Credit reporting"/>
    <x v="2"/>
    <s v="Information belongs to someone else"/>
    <s v="Company has responded to the consumer and the CFPB and chooses not to provide a public response"/>
    <x v="3"/>
    <x v="0"/>
  </r>
  <r>
    <n v="2648600"/>
    <s v="Web"/>
    <x v="1657"/>
    <d v="2017-08-2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48210"/>
    <s v="Web"/>
    <x v="2047"/>
    <d v="2017-08-22T00:00:00"/>
    <s v="MA"/>
    <x v="0"/>
    <s v="Other type of mortgage"/>
    <x v="34"/>
    <m/>
    <s v="Company has responded to the consumer and the CFPB and chooses not to provide a public response"/>
    <x v="0"/>
    <x v="0"/>
  </r>
  <r>
    <n v="3128288"/>
    <s v="Referral"/>
    <x v="1282"/>
    <d v="2019-01-18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971309"/>
    <s v="Web"/>
    <x v="985"/>
    <d v="2022-09-11T00:00:00"/>
    <s v="NJ"/>
    <x v="5"/>
    <s v="Loan"/>
    <x v="12"/>
    <s v="Credit denial"/>
    <s v="Company has responded to the consumer and the CFPB and chooses not to provide a public response"/>
    <x v="0"/>
    <x v="0"/>
  </r>
  <r>
    <n v="6674552"/>
    <s v="Web"/>
    <x v="862"/>
    <d v="2023-03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79165"/>
    <s v="Web"/>
    <x v="1898"/>
    <d v="2018-01-12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5915758"/>
    <s v="Web"/>
    <x v="303"/>
    <d v="2022-08-2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100138"/>
    <s v="Web"/>
    <x v="32"/>
    <d v="2022-10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18000"/>
    <s v="Web"/>
    <x v="828"/>
    <d v="2022-08-2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757806"/>
    <s v="Web"/>
    <x v="832"/>
    <d v="2020-07-22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4452989"/>
    <s v="Postal mail"/>
    <x v="2037"/>
    <d v="2021-06-11T00:00:00"/>
    <s v="CA"/>
    <x v="4"/>
    <s v="Checking account"/>
    <x v="6"/>
    <s v="Can't close your account"/>
    <s v="Company has responded to the consumer and the CFPB and chooses not to provide a public response"/>
    <x v="0"/>
    <x v="2"/>
  </r>
  <r>
    <n v="2885155"/>
    <s v="Web"/>
    <x v="916"/>
    <d v="2018-04-24T00:00:00"/>
    <s v="NV"/>
    <x v="6"/>
    <s v="Other debt"/>
    <x v="13"/>
    <s v="Threatened to sue you for very old debt"/>
    <s v="Company has responded to the consumer and the CFPB and chooses not to provide a public response"/>
    <x v="0"/>
    <x v="0"/>
  </r>
  <r>
    <n v="4368066"/>
    <s v="Web"/>
    <x v="820"/>
    <d v="2021-05-1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772346"/>
    <s v="Phone"/>
    <x v="410"/>
    <d v="2021-10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0385"/>
    <s v="Web"/>
    <x v="11"/>
    <d v="2018-03-21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093175"/>
    <s v="Web"/>
    <x v="1622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486194"/>
    <s v="Referral"/>
    <x v="2276"/>
    <d v="2020-01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36142"/>
    <s v="Web"/>
    <x v="468"/>
    <d v="2023-02-06T00:00:00"/>
    <s v="G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991672"/>
    <s v="Web"/>
    <x v="286"/>
    <d v="2023-05-17T00:00:00"/>
    <s v="ME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19461"/>
    <s v="Web"/>
    <x v="995"/>
    <d v="2022-01-18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6377722"/>
    <s v="Web"/>
    <x v="619"/>
    <d v="2022-12-31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6194103"/>
    <s v="Web"/>
    <x v="39"/>
    <d v="2022-11-12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957979"/>
    <s v="Web"/>
    <x v="117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83348"/>
    <s v="Web"/>
    <x v="716"/>
    <d v="2021-07-2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952764"/>
    <s v="Phone"/>
    <x v="839"/>
    <d v="2020-11-13T00:00:00"/>
    <s v="TN"/>
    <x v="4"/>
    <s v="Checking account"/>
    <x v="6"/>
    <s v="Funds not received from closed account"/>
    <s v="Company has responded to the consumer and the CFPB and chooses not to provide a public response"/>
    <x v="1"/>
    <x v="0"/>
  </r>
  <r>
    <n v="4535480"/>
    <s v="Referral"/>
    <x v="76"/>
    <d v="2021-07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34631"/>
    <s v="Web"/>
    <x v="56"/>
    <d v="2022-10-17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8997"/>
    <s v="Web"/>
    <x v="345"/>
    <d v="2018-11-08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6808360"/>
    <s v="Web"/>
    <x v="2015"/>
    <d v="2023-04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52090"/>
    <s v="Web"/>
    <x v="1820"/>
    <d v="2018-10-21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2958383"/>
    <s v="Phone"/>
    <x v="1574"/>
    <d v="2018-07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01784"/>
    <s v="Web"/>
    <x v="129"/>
    <d v="2019-10-1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978444"/>
    <s v="Phone"/>
    <x v="196"/>
    <d v="2022-09-13T00:00:00"/>
    <s v="MD"/>
    <x v="0"/>
    <s v="Conventional home mortgage"/>
    <x v="20"/>
    <m/>
    <s v="Company has responded to the consumer and the CFPB and chooses not to provide a public response"/>
    <x v="0"/>
    <x v="0"/>
  </r>
  <r>
    <n v="4904883"/>
    <s v="Web"/>
    <x v="621"/>
    <d v="2021-11-12T00:00:00"/>
    <s v="VA"/>
    <x v="0"/>
    <s v="Conventional home mortgage"/>
    <x v="34"/>
    <m/>
    <s v="Company has responded to the consumer and the CFPB and chooses not to provide a public response"/>
    <x v="0"/>
    <x v="0"/>
  </r>
  <r>
    <n v="4571784"/>
    <s v="Web"/>
    <x v="2173"/>
    <d v="2021-07-2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002351"/>
    <s v="Web"/>
    <x v="1923"/>
    <d v="2018-08-27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2647983"/>
    <s v="Web"/>
    <x v="864"/>
    <d v="2017-08-08T00:00:00"/>
    <s v="FL"/>
    <x v="4"/>
    <s v="Checking account"/>
    <x v="9"/>
    <s v="Fee problem"/>
    <s v="Company has responded to the consumer and the CFPB and chooses not to provide a public response"/>
    <x v="1"/>
    <x v="0"/>
  </r>
  <r>
    <n v="3293225"/>
    <s v="Referral"/>
    <x v="430"/>
    <d v="2019-07-01T00:00:00"/>
    <s v="FL"/>
    <x v="4"/>
    <s v="Checking account"/>
    <x v="9"/>
    <s v="Fee problem"/>
    <s v="Company has responded to the consumer and the CFPB and chooses not to provide a public response"/>
    <x v="1"/>
    <x v="0"/>
  </r>
  <r>
    <n v="2598522"/>
    <s v="Web"/>
    <x v="864"/>
    <d v="2017-08-08T00:00:00"/>
    <s v="NC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3009094"/>
    <s v="Web"/>
    <x v="1996"/>
    <d v="2018-09-04T00:00:00"/>
    <s v="NV"/>
    <x v="1"/>
    <s v="Domestic (US) money transfer"/>
    <x v="22"/>
    <m/>
    <s v="Company has responded to the consumer and the CFPB and chooses not to provide a public response"/>
    <x v="0"/>
    <x v="0"/>
  </r>
  <r>
    <n v="4872262"/>
    <s v="Referral"/>
    <x v="88"/>
    <d v="2021-11-0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100924"/>
    <s v="Referral"/>
    <x v="1216"/>
    <d v="2022-01-12T00:00:00"/>
    <s v="KY"/>
    <x v="0"/>
    <s v="Conventional home mortgage"/>
    <x v="20"/>
    <m/>
    <s v="Company has responded to the consumer and the CFPB and chooses not to provide a public response"/>
    <x v="0"/>
    <x v="0"/>
  </r>
  <r>
    <n v="5092878"/>
    <s v="Web"/>
    <x v="1216"/>
    <d v="2022-01-11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5309429"/>
    <s v="Web"/>
    <x v="508"/>
    <d v="2022-03-11T00:00:00"/>
    <s v="RI"/>
    <x v="4"/>
    <s v="Checking account"/>
    <x v="9"/>
    <s v="Problem making or receiving payments"/>
    <s v="Company has responded to the consumer and the CFPB and chooses not to provide a public response"/>
    <x v="1"/>
    <x v="0"/>
  </r>
  <r>
    <n v="4653968"/>
    <s v="Web"/>
    <x v="1163"/>
    <d v="2021-09-02T00:00:00"/>
    <s v="NY"/>
    <x v="5"/>
    <s v="Loan"/>
    <x v="2"/>
    <s v="Information belongs to someone else"/>
    <s v="Company has responded to the consumer and the CFPB and chooses not to provide a public response"/>
    <x v="0"/>
    <x v="0"/>
  </r>
  <r>
    <n v="5478806"/>
    <s v="Web"/>
    <x v="1094"/>
    <d v="2022-04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02507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53549"/>
    <s v="Referral"/>
    <x v="596"/>
    <d v="2022-01-26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321635"/>
    <s v="Web"/>
    <x v="1512"/>
    <d v="2021-04-24T00:00:00"/>
    <s v="NY"/>
    <x v="1"/>
    <s v="Domestic (US) money transfer"/>
    <x v="10"/>
    <m/>
    <s v="Company has responded to the consumer and the CFPB and chooses not to provide a public response"/>
    <x v="0"/>
    <x v="0"/>
  </r>
  <r>
    <n v="3062895"/>
    <s v="Referral"/>
    <x v="890"/>
    <d v="2018-11-06T00:00:00"/>
    <s v="CA"/>
    <x v="0"/>
    <s v="Other type of mortgage"/>
    <x v="17"/>
    <m/>
    <s v="Company has responded to the consumer and the CFPB and chooses not to provide a public response"/>
    <x v="0"/>
    <x v="0"/>
  </r>
  <r>
    <n v="6201110"/>
    <s v="Phone"/>
    <x v="8"/>
    <d v="2022-11-14T00:00:00"/>
    <s v="NY"/>
    <x v="0"/>
    <s v="Reverse mortgage"/>
    <x v="17"/>
    <m/>
    <s v="Company has responded to the consumer and the CFPB and chooses not to provide a public response"/>
    <x v="0"/>
    <x v="2"/>
  </r>
  <r>
    <n v="5202231"/>
    <s v="Phone"/>
    <x v="555"/>
    <d v="2022-02-09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60926"/>
    <s v="Phone"/>
    <x v="2058"/>
    <d v="2019-12-06T00:00:00"/>
    <s v="NV"/>
    <x v="4"/>
    <s v="Checking account"/>
    <x v="9"/>
    <s v="Problem accessing account"/>
    <s v="Company has responded to the consumer and the CFPB and chooses not to provide a public response"/>
    <x v="1"/>
    <x v="0"/>
  </r>
  <r>
    <n v="7356022"/>
    <s v="Web"/>
    <x v="1136"/>
    <d v="2023-08-05T00:00:00"/>
    <s v="NY"/>
    <x v="0"/>
    <s v="Conventional home mortgage"/>
    <x v="0"/>
    <m/>
    <s v="Company has responded to the consumer and the CFPB and chooses not to provide a public response"/>
    <x v="0"/>
    <x v="0"/>
  </r>
  <r>
    <n v="4866637"/>
    <s v="Web"/>
    <x v="88"/>
    <d v="2021-11-16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5342118"/>
    <s v="Web"/>
    <x v="923"/>
    <d v="2022-03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26886"/>
    <s v="Postal mail"/>
    <x v="1442"/>
    <d v="2022-04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31017"/>
    <s v="Referral"/>
    <x v="1442"/>
    <d v="2022-01-2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56399"/>
    <s v="Web"/>
    <x v="438"/>
    <d v="2022-10-0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863461"/>
    <s v="Web"/>
    <x v="271"/>
    <d v="2022-08-10T00:00:00"/>
    <s v="TX"/>
    <x v="1"/>
    <s v="International money transfer"/>
    <x v="22"/>
    <m/>
    <s v="Company has responded to the consumer and the CFPB and chooses not to provide a public response"/>
    <x v="0"/>
    <x v="0"/>
  </r>
  <r>
    <n v="6105503"/>
    <s v="Web"/>
    <x v="423"/>
    <d v="2022-10-19T00:00:00"/>
    <s v="WV"/>
    <x v="4"/>
    <s v="Checking account"/>
    <x v="8"/>
    <s v="Account opened as a result of fraud"/>
    <s v="Company has responded to the consumer and the CFPB and chooses not to provide a public response"/>
    <x v="3"/>
    <x v="0"/>
  </r>
  <r>
    <n v="5934728"/>
    <s v="Web"/>
    <x v="380"/>
    <d v="2022-08-31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829895"/>
    <s v="Web"/>
    <x v="414"/>
    <d v="2022-08-01T00:00:00"/>
    <s v="M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29122"/>
    <s v="Web"/>
    <x v="1589"/>
    <d v="2018-02-28T00:00:00"/>
    <s v="NY"/>
    <x v="3"/>
    <s v="General-purpose credit card or charge card"/>
    <x v="24"/>
    <s v="Add-on products and services"/>
    <s v="Company has responded to the consumer and the CFPB and chooses not to provide a public response"/>
    <x v="3"/>
    <x v="0"/>
  </r>
  <r>
    <n v="3149332"/>
    <s v="Web"/>
    <x v="1434"/>
    <d v="2019-02-11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670449"/>
    <s v="Web"/>
    <x v="846"/>
    <d v="2020-05-27T00:00:00"/>
    <s v="CA"/>
    <x v="3"/>
    <s v="Government benefit card"/>
    <x v="38"/>
    <m/>
    <s v="Company has responded to the consumer and the CFPB and chooses not to provide a public response"/>
    <x v="0"/>
    <x v="0"/>
  </r>
  <r>
    <n v="4961125"/>
    <s v="Web"/>
    <x v="563"/>
    <d v="2021-11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20520"/>
    <s v="Web"/>
    <x v="1600"/>
    <d v="2021-07-07T00:00:00"/>
    <s v="CA"/>
    <x v="6"/>
    <s v="Credit card debt"/>
    <x v="15"/>
    <s v="Debt was result of identity theft"/>
    <m/>
    <x v="0"/>
    <x v="2"/>
  </r>
  <r>
    <n v="2547126"/>
    <s v="Web"/>
    <x v="2170"/>
    <d v="2017-06-07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3115742"/>
    <s v="Web"/>
    <x v="1951"/>
    <d v="2019-01-03T00:00:00"/>
    <s v="D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783403"/>
    <s v="Web"/>
    <x v="47"/>
    <d v="2022-07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30365"/>
    <s v="Referral"/>
    <x v="1589"/>
    <d v="2018-03-01T00:00:00"/>
    <s v="FL"/>
    <x v="0"/>
    <s v="Other type of mortgage"/>
    <x v="17"/>
    <m/>
    <s v="Company has responded to the consumer and the CFPB and chooses not to provide a public response"/>
    <x v="3"/>
    <x v="0"/>
  </r>
  <r>
    <n v="7360778"/>
    <s v="Web"/>
    <x v="320"/>
    <d v="2023-08-08T00:00:00"/>
    <s v="CA"/>
    <x v="3"/>
    <s v="Government benefit card"/>
    <x v="26"/>
    <s v="Problem using the card to withdraw money from an ATM"/>
    <m/>
    <x v="2"/>
    <x v="1"/>
  </r>
  <r>
    <n v="6202032"/>
    <s v="Web"/>
    <x v="8"/>
    <d v="2022-11-14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6991549"/>
    <s v="Web"/>
    <x v="286"/>
    <d v="2023-05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71103"/>
    <s v="Referral"/>
    <x v="1670"/>
    <d v="2020-09-29T00:00:00"/>
    <s v="CA"/>
    <x v="0"/>
    <s v="Other type of mortgage"/>
    <x v="17"/>
    <m/>
    <s v="Company has responded to the consumer and the CFPB and chooses not to provide a public response"/>
    <x v="1"/>
    <x v="0"/>
  </r>
  <r>
    <n v="2588748"/>
    <s v="Web"/>
    <x v="322"/>
    <d v="2017-07-28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956971"/>
    <s v="Web"/>
    <x v="826"/>
    <d v="2021-11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47951"/>
    <s v="Web"/>
    <x v="464"/>
    <d v="2019-05-20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02775"/>
    <s v="Web"/>
    <x v="8"/>
    <d v="2022-11-1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83160"/>
    <s v="Web"/>
    <x v="47"/>
    <d v="2022-07-18T00:00:00"/>
    <s v="AR"/>
    <x v="4"/>
    <s v="Checking account"/>
    <x v="16"/>
    <s v="Transaction was not authorized"/>
    <s v="Company has responded to the consumer and the CFPB and chooses not to provide a public response"/>
    <x v="0"/>
    <x v="0"/>
  </r>
  <r>
    <n v="5686768"/>
    <s v="Web"/>
    <x v="82"/>
    <d v="2022-06-19T00:00:00"/>
    <s v="CA"/>
    <x v="1"/>
    <s v="Virtual currency"/>
    <x v="10"/>
    <m/>
    <s v="Company has responded to the consumer and the CFPB and chooses not to provide a public response"/>
    <x v="0"/>
    <x v="2"/>
  </r>
  <r>
    <n v="3498733"/>
    <s v="Referral"/>
    <x v="1532"/>
    <d v="2020-01-16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4473624"/>
    <s v="Web"/>
    <x v="1095"/>
    <d v="2021-06-19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285901"/>
    <s v="Web"/>
    <x v="295"/>
    <d v="2021-04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63424"/>
    <s v="Web"/>
    <x v="2136"/>
    <d v="2017-12-2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202980"/>
    <s v="Web"/>
    <x v="8"/>
    <d v="2022-11-1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496100"/>
    <s v="Web"/>
    <x v="1682"/>
    <d v="2020-0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10672"/>
    <s v="Referral"/>
    <x v="190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92947"/>
    <s v="Referral"/>
    <x v="295"/>
    <d v="2021-04-13T00:00:00"/>
    <s v="DE"/>
    <x v="4"/>
    <s v="Checking account"/>
    <x v="9"/>
    <s v="Deposits and withdrawals"/>
    <s v="Company has responded to the consumer and the CFPB and chooses not to provide a public response"/>
    <x v="0"/>
    <x v="0"/>
  </r>
  <r>
    <n v="5533261"/>
    <s v="Referral"/>
    <x v="1070"/>
    <d v="2022-05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45859"/>
    <s v="Web"/>
    <x v="417"/>
    <d v="2021-12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306634"/>
    <s v="Web"/>
    <x v="239"/>
    <d v="2022-12-12T00:00:00"/>
    <s v="VA"/>
    <x v="6"/>
    <s v="Auto debt"/>
    <x v="41"/>
    <s v="You told them to stop contacting you, but they keep trying"/>
    <s v="Company has responded to the consumer and the CFPB and chooses not to provide a public response"/>
    <x v="0"/>
    <x v="0"/>
  </r>
  <r>
    <n v="4796378"/>
    <s v="Web"/>
    <x v="1736"/>
    <d v="2021-10-0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672883"/>
    <s v="Web"/>
    <x v="27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5028"/>
    <s v="Web"/>
    <x v="1622"/>
    <d v="2021-03-18T00:00:00"/>
    <s v="FL"/>
    <x v="0"/>
    <s v="Conventional home mortgage"/>
    <x v="17"/>
    <m/>
    <s v="Company has responded to the consumer and the CFPB and chooses not to provide a public response"/>
    <x v="0"/>
    <x v="0"/>
  </r>
  <r>
    <n v="3674099"/>
    <s v="Web"/>
    <x v="1903"/>
    <d v="2020-05-29T00:00:00"/>
    <s v="CA"/>
    <x v="0"/>
    <s v="Home equity loan or line of credit (HELOC)"/>
    <x v="0"/>
    <m/>
    <s v="Company has responded to the consumer and the CFPB and chooses not to provide a public response"/>
    <x v="3"/>
    <x v="0"/>
  </r>
  <r>
    <n v="3309721"/>
    <s v="Web"/>
    <x v="1568"/>
    <d v="2019-07-17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6203059"/>
    <s v="Web"/>
    <x v="8"/>
    <d v="2022-11-14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2937982"/>
    <s v="Web"/>
    <x v="1874"/>
    <d v="2018-06-16T00:00:00"/>
    <s v="KS"/>
    <x v="2"/>
    <s v="Credit reporting"/>
    <x v="2"/>
    <s v="Information belongs to someone else"/>
    <s v="Company has responded to the consumer and the CFPB and chooses not to provide a public response"/>
    <x v="3"/>
    <x v="0"/>
  </r>
  <r>
    <n v="3688320"/>
    <s v="Web"/>
    <x v="1696"/>
    <d v="2020-06-11T00:00:00"/>
    <s v="NC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6634177"/>
    <s v="Phone"/>
    <x v="1127"/>
    <d v="2023-03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98993"/>
    <s v="Phone"/>
    <x v="708"/>
    <d v="2019-07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99696"/>
    <s v="Referral"/>
    <x v="139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11168"/>
    <s v="Referral"/>
    <x v="505"/>
    <d v="2023-06-13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355600"/>
    <s v="Phone"/>
    <x v="1733"/>
    <d v="2019-08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66350"/>
    <s v="Referral"/>
    <x v="105"/>
    <d v="2022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67713"/>
    <s v="Referral"/>
    <x v="935"/>
    <d v="2023-07-18T00:00:00"/>
    <s v="FL"/>
    <x v="4"/>
    <s v="Other banking product or service"/>
    <x v="16"/>
    <s v="Transaction was not authorized"/>
    <m/>
    <x v="2"/>
    <x v="1"/>
  </r>
  <r>
    <n v="5448241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495446"/>
    <s v="Referral"/>
    <x v="598"/>
    <d v="2017-05-26T00:00:00"/>
    <s v="TX"/>
    <x v="0"/>
    <s v="VA mortgage"/>
    <x v="20"/>
    <m/>
    <s v="Company has responded to the consumer and the CFPB and chooses not to provide a public response"/>
    <x v="0"/>
    <x v="0"/>
  </r>
  <r>
    <n v="5967291"/>
    <s v="Web"/>
    <x v="1218"/>
    <d v="2022-09-0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182106"/>
    <s v="Web"/>
    <x v="2282"/>
    <d v="2019-03-17T00:00:00"/>
    <s v="OR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52410"/>
    <s v="Web"/>
    <x v="1335"/>
    <d v="2018-07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54794"/>
    <s v="Web"/>
    <x v="1168"/>
    <d v="2023-07-15T00:00:00"/>
    <s v="PA"/>
    <x v="3"/>
    <s v="General-purpose credit card or charge card"/>
    <x v="5"/>
    <s v="Card opened as result of identity theft or fraud"/>
    <m/>
    <x v="2"/>
    <x v="1"/>
  </r>
  <r>
    <n v="5164001"/>
    <s v="Web"/>
    <x v="1504"/>
    <d v="2022-01-29T00:00:00"/>
    <s v="ID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012275"/>
    <s v="Web"/>
    <x v="1575"/>
    <d v="2022-09-23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679414"/>
    <s v="Referral"/>
    <x v="270"/>
    <d v="2020-06-02T00:00:00"/>
    <s v="CT"/>
    <x v="1"/>
    <s v="Domestic (US) money transfer"/>
    <x v="32"/>
    <m/>
    <s v="Company has responded to the consumer and the CFPB and chooses not to provide a public response"/>
    <x v="0"/>
    <x v="0"/>
  </r>
  <r>
    <n v="3042495"/>
    <s v="Web"/>
    <x v="717"/>
    <d v="2018-10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130502"/>
    <s v="Referral"/>
    <x v="373"/>
    <d v="2019-01-24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343051"/>
    <s v="Phone"/>
    <x v="704"/>
    <d v="2022-12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49426"/>
    <s v="Web"/>
    <x v="1953"/>
    <d v="2019-11-27T00:00:00"/>
    <s v="FL"/>
    <x v="0"/>
    <s v="Conventional home mortgage"/>
    <x v="20"/>
    <m/>
    <s v="Company has responded to the consumer and the CFPB and chooses not to provide a public response"/>
    <x v="0"/>
    <x v="0"/>
  </r>
  <r>
    <n v="3675652"/>
    <s v="Referral"/>
    <x v="1903"/>
    <d v="2020-05-30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240878"/>
    <s v="Web"/>
    <x v="328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6589115"/>
    <s v="Web"/>
    <x v="216"/>
    <d v="2023-02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240982"/>
    <s v="Web"/>
    <x v="328"/>
    <d v="2022-11-2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477140"/>
    <s v="Referral"/>
    <x v="1865"/>
    <d v="2017-05-09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4869619"/>
    <s v="Referral"/>
    <x v="1178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2"/>
  </r>
  <r>
    <n v="6585347"/>
    <s v="Web"/>
    <x v="785"/>
    <d v="2023-02-17T00:00:00"/>
    <s v="MN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5166649"/>
    <s v="Referral"/>
    <x v="1504"/>
    <d v="2022-01-31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96751"/>
    <s v="Phone"/>
    <x v="594"/>
    <d v="2022-04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23605"/>
    <s v="Web"/>
    <x v="1512"/>
    <d v="2021-04-27T00:00:00"/>
    <s v="TX"/>
    <x v="0"/>
    <s v="Conventional home mortgage"/>
    <x v="20"/>
    <m/>
    <s v="Company has responded to the consumer and the CFPB and chooses not to provide a public response"/>
    <x v="0"/>
    <x v="0"/>
  </r>
  <r>
    <n v="4751420"/>
    <s v="Web"/>
    <x v="797"/>
    <d v="2021-09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88431"/>
    <s v="Web"/>
    <x v="2133"/>
    <d v="2019-06-26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080179"/>
    <s v="Web"/>
    <x v="128"/>
    <d v="2023-06-06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565578"/>
    <s v="Web"/>
    <x v="1301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31393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793332"/>
    <s v="Web"/>
    <x v="2160"/>
    <d v="2018-01-25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707307"/>
    <s v="Web"/>
    <x v="1231"/>
    <d v="2020-06-19T00:00:00"/>
    <s v="NY"/>
    <x v="0"/>
    <s v="Home equity loan or line of credit (HELOC)"/>
    <x v="34"/>
    <m/>
    <s v="Company has responded to the consumer and the CFPB and chooses not to provide a public response"/>
    <x v="3"/>
    <x v="0"/>
  </r>
  <r>
    <n v="6082332"/>
    <s v="Web"/>
    <x v="41"/>
    <d v="2022-10-13T00:00:00"/>
    <s v="FL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5953037"/>
    <s v="Web"/>
    <x v="95"/>
    <d v="2022-09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275130"/>
    <s v="Web"/>
    <x v="1186"/>
    <d v="2022-03-02T00:00:00"/>
    <s v="CO"/>
    <x v="4"/>
    <s v="Checking account"/>
    <x v="30"/>
    <s v="Overdrafts and overdraft fees"/>
    <s v="Company has responded to the consumer and the CFPB and chooses not to provide a public response"/>
    <x v="0"/>
    <x v="0"/>
  </r>
  <r>
    <n v="4353172"/>
    <s v="Web"/>
    <x v="938"/>
    <d v="2021-05-0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4314972"/>
    <s v="Referral"/>
    <x v="1949"/>
    <d v="2021-04-21T00:00:00"/>
    <s v="VA"/>
    <x v="4"/>
    <s v="Checking account"/>
    <x v="9"/>
    <s v="Deposits and withdrawals"/>
    <s v="Company has responded to the consumer and the CFPB and chooses not to provide a public response"/>
    <x v="3"/>
    <x v="0"/>
  </r>
  <r>
    <n v="2787007"/>
    <s v="Referral"/>
    <x v="1507"/>
    <d v="2018-01-18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206762"/>
    <s v="Web"/>
    <x v="170"/>
    <d v="2022-11-15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674874"/>
    <s v="Web"/>
    <x v="1903"/>
    <d v="2020-05-29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30450"/>
    <s v="Web"/>
    <x v="1256"/>
    <d v="2021-08-13T00:00:00"/>
    <s v="IN"/>
    <x v="1"/>
    <s v="Debt settlement"/>
    <x v="39"/>
    <m/>
    <s v="Company has responded to the consumer and the CFPB and chooses not to provide a public response"/>
    <x v="0"/>
    <x v="0"/>
  </r>
  <r>
    <n v="2958767"/>
    <s v="Web"/>
    <x v="1574"/>
    <d v="2018-07-10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443877"/>
    <s v="Web"/>
    <x v="1264"/>
    <d v="2019-11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797039"/>
    <s v="Web"/>
    <x v="2041"/>
    <d v="2020-08-14T00:00:00"/>
    <s v="NY"/>
    <x v="4"/>
    <s v="Checking account"/>
    <x v="9"/>
    <s v="Fee problem"/>
    <s v="Company has responded to the consumer and the CFPB and chooses not to provide a public response"/>
    <x v="1"/>
    <x v="0"/>
  </r>
  <r>
    <n v="5964712"/>
    <s v="Web"/>
    <x v="1196"/>
    <d v="2022-09-10T00:00:00"/>
    <s v="NY"/>
    <x v="0"/>
    <s v="Reverse mortgage"/>
    <x v="17"/>
    <m/>
    <s v="Company has responded to the consumer and the CFPB and chooses not to provide a public response"/>
    <x v="0"/>
    <x v="0"/>
  </r>
  <r>
    <n v="3069023"/>
    <s v="Web"/>
    <x v="345"/>
    <d v="2018-11-14T00:00:00"/>
    <s v="GA"/>
    <x v="6"/>
    <s v="Other debt"/>
    <x v="18"/>
    <s v="Attempted to collect wrong amount"/>
    <s v="Company has responded to the consumer and the CFPB and chooses not to provide a public response"/>
    <x v="0"/>
    <x v="0"/>
  </r>
  <r>
    <n v="4661612"/>
    <s v="Web"/>
    <x v="267"/>
    <d v="2021-08-25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2721834"/>
    <s v="Referral"/>
    <x v="1100"/>
    <d v="2017-11-06T00:00:00"/>
    <s v="CA"/>
    <x v="4"/>
    <s v="CD (Certificate of Deposit)"/>
    <x v="6"/>
    <s v="Company closed your account"/>
    <s v="Company has responded to the consumer and the CFPB and chooses not to provide a public response"/>
    <x v="1"/>
    <x v="0"/>
  </r>
  <r>
    <n v="5393052"/>
    <s v="Web"/>
    <x v="151"/>
    <d v="2022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60065"/>
    <s v="Web"/>
    <x v="682"/>
    <d v="2021-08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78795"/>
    <s v="Referral"/>
    <x v="358"/>
    <d v="2018-04-18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3132702"/>
    <s v="Referral"/>
    <x v="1614"/>
    <d v="2019-01-24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6242644"/>
    <s v="Phone"/>
    <x v="328"/>
    <d v="2022-11-2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601719"/>
    <s v="Web"/>
    <x v="509"/>
    <d v="2020-04-10T00:00:00"/>
    <s v="MA"/>
    <x v="4"/>
    <s v="Savings account"/>
    <x v="16"/>
    <s v="Transaction was not authorized"/>
    <s v="Company has responded to the consumer and the CFPB and chooses not to provide a public response"/>
    <x v="0"/>
    <x v="0"/>
  </r>
  <r>
    <n v="6437244"/>
    <s v="Web"/>
    <x v="581"/>
    <d v="2023-01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93522"/>
    <s v="Web"/>
    <x v="866"/>
    <d v="2017-08-02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7358367"/>
    <s v="Web"/>
    <x v="320"/>
    <d v="2023-08-07T00:00:00"/>
    <s v="TX"/>
    <x v="4"/>
    <s v="Checking account"/>
    <x v="30"/>
    <s v="Non-sufficient funds and associated fees"/>
    <m/>
    <x v="2"/>
    <x v="1"/>
  </r>
  <r>
    <n v="6270886"/>
    <s v="Web"/>
    <x v="202"/>
    <d v="2022-12-0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95747"/>
    <s v="Web"/>
    <x v="1704"/>
    <d v="2019-07-03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441164"/>
    <s v="Web"/>
    <x v="2216"/>
    <d v="2019-11-17T00:00:00"/>
    <s v="NV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2688302"/>
    <s v="Web"/>
    <x v="1800"/>
    <d v="2017-09-29T00:00:00"/>
    <s v="NY"/>
    <x v="0"/>
    <s v="Conventional home mortgage"/>
    <x v="34"/>
    <m/>
    <s v="Company has responded to the consumer and the CFPB and chooses not to provide a public response"/>
    <x v="0"/>
    <x v="0"/>
  </r>
  <r>
    <n v="3181724"/>
    <s v="Referral"/>
    <x v="1590"/>
    <d v="2019-03-18T00:00:00"/>
    <s v="GA"/>
    <x v="4"/>
    <s v="Checking account"/>
    <x v="9"/>
    <s v="Banking errors"/>
    <s v="Company has responded to the consumer and the CFPB and chooses not to provide a public response"/>
    <x v="1"/>
    <x v="0"/>
  </r>
  <r>
    <n v="4405681"/>
    <s v="Referral"/>
    <x v="445"/>
    <d v="2021-05-25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64580"/>
    <s v="Web"/>
    <x v="1910"/>
    <d v="2018-11-03T00:00:00"/>
    <s v="NJ"/>
    <x v="0"/>
    <s v="Conventional home mortgage"/>
    <x v="17"/>
    <m/>
    <s v="Company has responded to the consumer and the CFPB and chooses not to provide a public response"/>
    <x v="0"/>
    <x v="0"/>
  </r>
  <r>
    <n v="5688996"/>
    <s v="Web"/>
    <x v="238"/>
    <d v="2022-06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82564"/>
    <s v="Web"/>
    <x v="71"/>
    <d v="2021-03-04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4149891"/>
    <s v="Web"/>
    <x v="1470"/>
    <d v="2021-0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66171"/>
    <s v="Postal mail"/>
    <x v="678"/>
    <d v="2017-07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093464"/>
    <s v="Web"/>
    <x v="32"/>
    <d v="2022-10-1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48246"/>
    <s v="Web"/>
    <x v="2049"/>
    <d v="2020-02-28T00:00:00"/>
    <s v="CA"/>
    <x v="0"/>
    <s v="Conventional home mortgage"/>
    <x v="0"/>
    <m/>
    <s v="Company has responded to the consumer and the CFPB and chooses not to provide a public response"/>
    <x v="1"/>
    <x v="0"/>
  </r>
  <r>
    <n v="6980798"/>
    <s v="Web"/>
    <x v="482"/>
    <d v="2023-05-15T00:00:00"/>
    <s v="TX"/>
    <x v="0"/>
    <s v="Conventional home mortgage"/>
    <x v="17"/>
    <m/>
    <s v="Company has responded to the consumer and the CFPB and chooses not to provide a public response"/>
    <x v="0"/>
    <x v="0"/>
  </r>
  <r>
    <n v="5668438"/>
    <s v="Referral"/>
    <x v="50"/>
    <d v="2022-06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05007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780312"/>
    <s v="Web"/>
    <x v="1898"/>
    <d v="2018-01-12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787218"/>
    <s v="Referral"/>
    <x v="1655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14104"/>
    <s v="Phone"/>
    <x v="309"/>
    <d v="2022-10-21T00:00:00"/>
    <s v="CA"/>
    <x v="4"/>
    <s v="Checking account"/>
    <x v="9"/>
    <s v="Banking errors"/>
    <s v="Company has responded to the consumer and the CFPB and chooses not to provide a public response"/>
    <x v="1"/>
    <x v="2"/>
  </r>
  <r>
    <n v="4764653"/>
    <s v="Web"/>
    <x v="692"/>
    <d v="2021-09-29T00:00:00"/>
    <s v="NC"/>
    <x v="0"/>
    <s v="Conventional home mortgage"/>
    <x v="17"/>
    <m/>
    <s v="Company has responded to the consumer and the CFPB and chooses not to provide a public response"/>
    <x v="0"/>
    <x v="0"/>
  </r>
  <r>
    <n v="3179736"/>
    <s v="Web"/>
    <x v="1351"/>
    <d v="2019-03-14T00:00:00"/>
    <s v="TX"/>
    <x v="6"/>
    <s v="Credit card debt"/>
    <x v="18"/>
    <s v="Attempted to collect wrong amount"/>
    <s v="Company has responded to the consumer and the CFPB and chooses not to provide a public response"/>
    <x v="3"/>
    <x v="0"/>
  </r>
  <r>
    <n v="2552512"/>
    <s v="Postal mail"/>
    <x v="1856"/>
    <d v="2017-06-19T00:00:00"/>
    <s v="W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304381"/>
    <s v="Web"/>
    <x v="146"/>
    <d v="2022-03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998707"/>
    <s v="Web"/>
    <x v="690"/>
    <d v="2021-12-10T00:00:00"/>
    <s v="OR"/>
    <x v="2"/>
    <s v="Credit repair services"/>
    <x v="60"/>
    <m/>
    <s v="Company has responded to the consumer and the CFPB and chooses not to provide a public response"/>
    <x v="0"/>
    <x v="0"/>
  </r>
  <r>
    <n v="3394620"/>
    <s v="Referral"/>
    <x v="1428"/>
    <d v="2019-10-03T00:00:00"/>
    <s v="AZ"/>
    <x v="4"/>
    <s v="Checking account"/>
    <x v="9"/>
    <s v="Fee problem"/>
    <s v="Company has responded to the consumer and the CFPB and chooses not to provide a public response"/>
    <x v="1"/>
    <x v="0"/>
  </r>
  <r>
    <n v="4987345"/>
    <s v="Phone"/>
    <x v="940"/>
    <d v="2021-12-07T00:00:00"/>
    <s v="CA"/>
    <x v="6"/>
    <s v="I do not know"/>
    <x v="15"/>
    <s v="Debt is not yours"/>
    <s v="Company has responded to the consumer and the CFPB and chooses not to provide a public response"/>
    <x v="1"/>
    <x v="0"/>
  </r>
  <r>
    <n v="5564385"/>
    <s v="Web"/>
    <x v="1116"/>
    <d v="2022-05-16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11789"/>
    <s v="Referral"/>
    <x v="294"/>
    <d v="2022-04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65841"/>
    <s v="Web"/>
    <x v="1247"/>
    <d v="2021-04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31095"/>
    <s v="Referral"/>
    <x v="2040"/>
    <d v="2020-02-13T00:00:00"/>
    <s v="FL"/>
    <x v="4"/>
    <s v="Checking account"/>
    <x v="9"/>
    <s v="Fee problem"/>
    <s v="Company has responded to the consumer and the CFPB and chooses not to provide a public response"/>
    <x v="1"/>
    <x v="0"/>
  </r>
  <r>
    <n v="3427891"/>
    <s v="Referral"/>
    <x v="264"/>
    <d v="2019-11-04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2697656"/>
    <s v="Web"/>
    <x v="457"/>
    <d v="2017-10-10T00:00:00"/>
    <s v="VA"/>
    <x v="4"/>
    <s v="Checking account"/>
    <x v="6"/>
    <s v="Can't close your account"/>
    <s v="Company has responded to the consumer and the CFPB and chooses not to provide a public response"/>
    <x v="0"/>
    <x v="0"/>
  </r>
  <r>
    <n v="4690190"/>
    <s v="Web"/>
    <x v="1390"/>
    <d v="2021-09-03T00:00:00"/>
    <s v="MI"/>
    <x v="1"/>
    <s v="Mobile or digital wallet"/>
    <x v="10"/>
    <m/>
    <s v="Company has responded to the consumer and the CFPB and chooses not to provide a public response"/>
    <x v="0"/>
    <x v="0"/>
  </r>
  <r>
    <n v="6096241"/>
    <s v="Web"/>
    <x v="115"/>
    <d v="2022-10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47695"/>
    <s v="Web"/>
    <x v="1650"/>
    <d v="2020-09-15T00:00:00"/>
    <s v="FL"/>
    <x v="0"/>
    <s v="Conventional home mortgage"/>
    <x v="17"/>
    <m/>
    <s v="Company has responded to the consumer and the CFPB and chooses not to provide a public response"/>
    <x v="0"/>
    <x v="0"/>
  </r>
  <r>
    <n v="3437827"/>
    <s v="Referral"/>
    <x v="1965"/>
    <d v="2019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88157"/>
    <s v="Web"/>
    <x v="1696"/>
    <d v="2020-06-0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952491"/>
    <s v="Referral"/>
    <x v="1016"/>
    <d v="2018-07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37067"/>
    <s v="Referral"/>
    <x v="1673"/>
    <d v="2017-11-24T00:00:00"/>
    <s v="OK"/>
    <x v="4"/>
    <s v="Checking account"/>
    <x v="9"/>
    <s v="Problem accessing account"/>
    <s v="Company has responded to the consumer and the CFPB and chooses not to provide a public response"/>
    <x v="0"/>
    <x v="0"/>
  </r>
  <r>
    <n v="4091636"/>
    <s v="Referral"/>
    <x v="460"/>
    <d v="2021-01-25T00:00:00"/>
    <s v="NH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392859"/>
    <s v="Web"/>
    <x v="151"/>
    <d v="2022-03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701229"/>
    <s v="Web"/>
    <x v="1185"/>
    <d v="2020-06-1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70739"/>
    <s v="Web"/>
    <x v="583"/>
    <d v="2019-03-06T00:00:00"/>
    <s v="CA"/>
    <x v="1"/>
    <s v="Mobile or digital wallet"/>
    <x v="10"/>
    <m/>
    <s v="Company has responded to the consumer and the CFPB and chooses not to provide a public response"/>
    <x v="0"/>
    <x v="0"/>
  </r>
  <r>
    <n v="6410859"/>
    <s v="Web"/>
    <x v="1423"/>
    <d v="2023-01-07T00:00:00"/>
    <s v="GA"/>
    <x v="4"/>
    <s v="Checking account"/>
    <x v="9"/>
    <s v="Problem using a debit or ATM card"/>
    <s v="Company has responded to the consumer and the CFPB and chooses not to provide a public response"/>
    <x v="3"/>
    <x v="0"/>
  </r>
  <r>
    <n v="2704917"/>
    <s v="Web"/>
    <x v="1457"/>
    <d v="2017-10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54032"/>
    <s v="Web"/>
    <x v="1097"/>
    <d v="2022-04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04565"/>
    <s v="Phone"/>
    <x v="1457"/>
    <d v="2017-10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90387"/>
    <s v="Web"/>
    <x v="974"/>
    <d v="2019-05-0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054074"/>
    <s v="Web"/>
    <x v="389"/>
    <d v="2018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64891"/>
    <s v="Web"/>
    <x v="1209"/>
    <d v="2019-06-05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140438"/>
    <s v="Web"/>
    <x v="79"/>
    <d v="2021-02-15T00:00:00"/>
    <s v="OR"/>
    <x v="2"/>
    <s v="Other personal consumer report"/>
    <x v="2"/>
    <s v="Public record information inaccurate"/>
    <s v="Company has responded to the consumer and the CFPB and chooses not to provide a public response"/>
    <x v="1"/>
    <x v="0"/>
  </r>
  <r>
    <n v="2923502"/>
    <s v="Referral"/>
    <x v="894"/>
    <d v="2018-05-31T00:00:00"/>
    <s v="MD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2789006"/>
    <s v="Web"/>
    <x v="1113"/>
    <d v="2018-01-20T00:00:00"/>
    <s v="IL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253032"/>
    <s v="Web"/>
    <x v="2235"/>
    <d v="2019-05-24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2546503"/>
    <s v="Web"/>
    <x v="2042"/>
    <d v="2017-06-16T00:00:00"/>
    <s v="FL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4774619"/>
    <s v="Phone"/>
    <x v="781"/>
    <d v="2021-10-04T00:00:00"/>
    <s v="NJ"/>
    <x v="0"/>
    <s v="Conventional home mortgage"/>
    <x v="17"/>
    <m/>
    <s v="Company has responded to the consumer and the CFPB and chooses not to provide a public response"/>
    <x v="1"/>
    <x v="0"/>
  </r>
  <r>
    <n v="7291954"/>
    <s v="Web"/>
    <x v="1251"/>
    <d v="2023-07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67999"/>
    <s v="Referral"/>
    <x v="859"/>
    <d v="2018-11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09127"/>
    <s v="Referral"/>
    <x v="906"/>
    <d v="2021-10-1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594257"/>
    <s v="Phone"/>
    <x v="1947"/>
    <d v="2021-08-13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972984"/>
    <s v="Web"/>
    <x v="897"/>
    <d v="2021-12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676660"/>
    <s v="Web"/>
    <x v="2126"/>
    <d v="2017-09-1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42541"/>
    <s v="Web"/>
    <x v="1851"/>
    <d v="2021-07-06T00:00:00"/>
    <s v="MA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6323299"/>
    <s v="Web"/>
    <x v="323"/>
    <d v="2022-12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16062"/>
    <s v="Web"/>
    <x v="287"/>
    <d v="2022-10-22T00:00:00"/>
    <s v="AZ"/>
    <x v="1"/>
    <s v="Domestic (US) money transfer"/>
    <x v="22"/>
    <m/>
    <s v="Company has responded to the consumer and the CFPB and chooses not to provide a public response"/>
    <x v="1"/>
    <x v="0"/>
  </r>
  <r>
    <n v="4922313"/>
    <s v="Web"/>
    <x v="683"/>
    <d v="2021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802434"/>
    <s v="Web"/>
    <x v="39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4996"/>
    <s v="Web"/>
    <x v="1850"/>
    <d v="2017-06-21T00:00:00"/>
    <s v="AZ"/>
    <x v="1"/>
    <s v="Domestic (US) money transfer"/>
    <x v="10"/>
    <m/>
    <s v="Company has responded to the consumer and the CFPB and chooses not to provide a public response"/>
    <x v="0"/>
    <x v="0"/>
  </r>
  <r>
    <n v="4319149"/>
    <s v="Web"/>
    <x v="1579"/>
    <d v="2021-04-22T00:00:00"/>
    <s v="CA"/>
    <x v="2"/>
    <s v="Credit reporting"/>
    <x v="45"/>
    <s v="Billing dispute for services"/>
    <s v="Company has responded to the consumer and the CFPB and chooses not to provide a public response"/>
    <x v="3"/>
    <x v="0"/>
  </r>
  <r>
    <n v="5775830"/>
    <s v="Referral"/>
    <x v="950"/>
    <d v="2022-07-15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458036"/>
    <s v="Phone"/>
    <x v="1174"/>
    <d v="2019-12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76296"/>
    <s v="Web"/>
    <x v="737"/>
    <d v="2022-05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665295"/>
    <s v="Web"/>
    <x v="437"/>
    <d v="2021-08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2676217"/>
    <s v="Web"/>
    <x v="2126"/>
    <d v="2017-09-17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324503"/>
    <s v="Web"/>
    <x v="1355"/>
    <d v="2019-07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45293"/>
    <s v="Postal mail"/>
    <x v="1977"/>
    <d v="2019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5267"/>
    <s v="Referral"/>
    <x v="1977"/>
    <d v="2019-11-20T00:00:00"/>
    <s v="MA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5519514"/>
    <s v="Web"/>
    <x v="1089"/>
    <d v="2022-04-29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4301029"/>
    <s v="Postal mail"/>
    <x v="1773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501275"/>
    <s v="Web"/>
    <x v="2280"/>
    <d v="2017-06-04T00:00:00"/>
    <s v="M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193173"/>
    <s v="Web"/>
    <x v="1541"/>
    <d v="2019-03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861718"/>
    <s v="Phone"/>
    <x v="44"/>
    <d v="2023-04-26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020973"/>
    <s v="Web"/>
    <x v="2100"/>
    <d v="2018-09-17T00:00:00"/>
    <s v="TN"/>
    <x v="0"/>
    <s v="FHA mortgage"/>
    <x v="20"/>
    <m/>
    <s v="Company has responded to the consumer and the CFPB and chooses not to provide a public response"/>
    <x v="0"/>
    <x v="0"/>
  </r>
  <r>
    <n v="4579226"/>
    <s v="Web"/>
    <x v="325"/>
    <d v="2021-07-27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3"/>
    <x v="0"/>
  </r>
  <r>
    <n v="3324119"/>
    <s v="Web"/>
    <x v="1396"/>
    <d v="2019-07-31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01020"/>
    <s v="Referral"/>
    <x v="134"/>
    <d v="2021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73942"/>
    <s v="Postal mail"/>
    <x v="1339"/>
    <d v="2022-07-14T00:00:00"/>
    <s v="NJ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4602754"/>
    <s v="Referral"/>
    <x v="1815"/>
    <d v="2021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847876"/>
    <s v="Web"/>
    <x v="801"/>
    <d v="2022-08-05T00:00:00"/>
    <s v="AZ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6557630"/>
    <s v="Web"/>
    <x v="600"/>
    <d v="2023-02-10T00:00:00"/>
    <s v="NV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3654426"/>
    <s v="Web"/>
    <x v="2083"/>
    <d v="2020-05-15T00:00:00"/>
    <s v="TX"/>
    <x v="2"/>
    <s v="Credit reporting"/>
    <x v="2"/>
    <s v="Account information incorrect"/>
    <s v="Company has responded to the consumer and the CFPB and chooses not to provide a public response"/>
    <x v="1"/>
    <x v="0"/>
  </r>
  <r>
    <n v="2706939"/>
    <s v="Web"/>
    <x v="2181"/>
    <d v="2017-10-19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2473990"/>
    <s v="Web"/>
    <x v="1077"/>
    <d v="2017-05-03T00:00:00"/>
    <s v="NC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</r>
  <r>
    <n v="4859944"/>
    <s v="Web"/>
    <x v="181"/>
    <d v="2021-10-30T00:00:00"/>
    <s v="WI"/>
    <x v="4"/>
    <s v="Checking account"/>
    <x v="9"/>
    <s v="Banking errors"/>
    <s v="Company has responded to the consumer and the CFPB and chooses not to provide a public response"/>
    <x v="1"/>
    <x v="0"/>
  </r>
  <r>
    <n v="6496532"/>
    <s v="Web"/>
    <x v="191"/>
    <d v="2023-01-27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261559"/>
    <s v="Referral"/>
    <x v="357"/>
    <d v="2019-06-01T00:00:00"/>
    <s v="CA"/>
    <x v="4"/>
    <s v="Other banking product or service"/>
    <x v="6"/>
    <s v="Fees charged for closing account"/>
    <s v="Company has responded to the consumer and the CFPB and chooses not to provide a public response"/>
    <x v="3"/>
    <x v="0"/>
  </r>
  <r>
    <n v="4558933"/>
    <s v="Phone"/>
    <x v="682"/>
    <d v="2021-07-20T00:00:00"/>
    <s v="CT"/>
    <x v="4"/>
    <s v="Other banking product or service"/>
    <x v="9"/>
    <s v="Banking errors"/>
    <s v="Company has responded to the consumer and the CFPB and chooses not to provide a public response"/>
    <x v="1"/>
    <x v="2"/>
  </r>
  <r>
    <n v="2705189"/>
    <s v="Web"/>
    <x v="2181"/>
    <d v="2017-10-19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5317277"/>
    <s v="Referral"/>
    <x v="879"/>
    <d v="2022-03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2927826"/>
    <s v="Web"/>
    <x v="2175"/>
    <d v="2018-06-06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283699"/>
    <s v="Web"/>
    <x v="265"/>
    <d v="2022-12-05T00:00:00"/>
    <s v="CA"/>
    <x v="1"/>
    <s v="Domestic (US) money transfer"/>
    <x v="32"/>
    <m/>
    <s v="Company has responded to the consumer and the CFPB and chooses not to provide a public response"/>
    <x v="0"/>
    <x v="0"/>
  </r>
  <r>
    <n v="4920764"/>
    <s v="Web"/>
    <x v="608"/>
    <d v="2021-11-17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07002"/>
    <s v="Web"/>
    <x v="2181"/>
    <d v="2017-10-1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06890"/>
    <s v="Web"/>
    <x v="2181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405986"/>
    <s v="Web"/>
    <x v="889"/>
    <d v="2019-10-15T00:00:00"/>
    <s v="MA"/>
    <x v="7"/>
    <s v="Personal line of credit"/>
    <x v="28"/>
    <m/>
    <s v="Company has responded to the consumer and the CFPB and chooses not to provide a public response"/>
    <x v="0"/>
    <x v="0"/>
  </r>
  <r>
    <n v="3388404"/>
    <s v="Postal mail"/>
    <x v="1026"/>
    <d v="2019-09-27T00:00:00"/>
    <s v="NY"/>
    <x v="0"/>
    <s v="Conventional home mortgage"/>
    <x v="17"/>
    <m/>
    <s v="Company has responded to the consumer and the CFPB and chooses not to provide a public response"/>
    <x v="0"/>
    <x v="0"/>
  </r>
  <r>
    <n v="2720847"/>
    <s v="Web"/>
    <x v="629"/>
    <d v="2017-11-0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596667"/>
    <s v="Web"/>
    <x v="896"/>
    <d v="2022-05-24T00:00:00"/>
    <s v="IL"/>
    <x v="1"/>
    <s v="Domestic (US) money transfer"/>
    <x v="10"/>
    <m/>
    <s v="Company has responded to the consumer and the CFPB and chooses not to provide a public response"/>
    <x v="0"/>
    <x v="0"/>
  </r>
  <r>
    <n v="2739627"/>
    <s v="Postal mail"/>
    <x v="1578"/>
    <d v="2017-11-28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6673216"/>
    <s v="Web"/>
    <x v="516"/>
    <d v="2023-03-09T00:00:00"/>
    <s v="TX"/>
    <x v="0"/>
    <s v="Conventional home mortgage"/>
    <x v="17"/>
    <m/>
    <s v="Company has responded to the consumer and the CFPB and chooses not to provide a public response"/>
    <x v="1"/>
    <x v="0"/>
  </r>
  <r>
    <n v="2850299"/>
    <s v="Referral"/>
    <x v="11"/>
    <d v="2018-03-21T00:00:00"/>
    <s v="NJ"/>
    <x v="6"/>
    <s v="Credit card debt"/>
    <x v="15"/>
    <s v="Debt was paid"/>
    <s v="Company has responded to the consumer and the CFPB and chooses not to provide a public response"/>
    <x v="0"/>
    <x v="0"/>
  </r>
  <r>
    <n v="2681331"/>
    <s v="Web"/>
    <x v="807"/>
    <d v="2017-09-2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789103"/>
    <s v="Web"/>
    <x v="2245"/>
    <d v="2020-08-11T00:00:00"/>
    <s v="NY"/>
    <x v="0"/>
    <s v="Conventional home mortgage"/>
    <x v="17"/>
    <m/>
    <s v="Company has responded to the consumer and the CFPB and chooses not to provide a public response"/>
    <x v="3"/>
    <x v="0"/>
  </r>
  <r>
    <n v="3021529"/>
    <s v="Referral"/>
    <x v="1430"/>
    <d v="2018-09-17T00:00:00"/>
    <s v="CA"/>
    <x v="0"/>
    <s v="Conventional home mortgage"/>
    <x v="20"/>
    <m/>
    <s v="Company has responded to the consumer and the CFPB and chooses not to provide a public response"/>
    <x v="0"/>
    <x v="0"/>
  </r>
  <r>
    <n v="2916840"/>
    <s v="Phone"/>
    <x v="1847"/>
    <d v="2018-05-24T00:00:00"/>
    <s v="GA"/>
    <x v="4"/>
    <s v="Checking account"/>
    <x v="9"/>
    <s v="Fee problem"/>
    <s v="Company has responded to the consumer and the CFPB and chooses not to provide a public response"/>
    <x v="0"/>
    <x v="0"/>
  </r>
  <r>
    <n v="6991498"/>
    <s v="Web"/>
    <x v="286"/>
    <d v="2023-05-1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3024995"/>
    <s v="Referral"/>
    <x v="497"/>
    <d v="2018-09-2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652102"/>
    <s v="Web"/>
    <x v="2119"/>
    <d v="2020-05-14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52073"/>
    <s v="Referral"/>
    <x v="11"/>
    <d v="2018-03-22T00:00:00"/>
    <s v="CA"/>
    <x v="0"/>
    <s v="Conventional home mortgage"/>
    <x v="20"/>
    <m/>
    <s v="Company has responded to the consumer and the CFPB and chooses not to provide a public response"/>
    <x v="0"/>
    <x v="0"/>
  </r>
  <r>
    <n v="5005777"/>
    <s v="Referral"/>
    <x v="940"/>
    <d v="2021-12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758746"/>
    <s v="Phone"/>
    <x v="113"/>
    <d v="2021-09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402109"/>
    <s v="Phone"/>
    <x v="1743"/>
    <d v="2021-05-26T00:00:00"/>
    <s v="CA"/>
    <x v="5"/>
    <s v="Loan"/>
    <x v="37"/>
    <s v="Billing problem"/>
    <s v="Company has responded to the consumer and the CFPB and chooses not to provide a public response"/>
    <x v="0"/>
    <x v="0"/>
  </r>
  <r>
    <n v="5702543"/>
    <s v="Web"/>
    <x v="324"/>
    <d v="2022-06-2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553456"/>
    <s v="Web"/>
    <x v="707"/>
    <d v="2022-05-12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40669"/>
    <s v="Web"/>
    <x v="542"/>
    <d v="2021-07-13T00:00:00"/>
    <s v="CA"/>
    <x v="1"/>
    <s v="Mobile or digital wallet"/>
    <x v="10"/>
    <m/>
    <s v="Company has responded to the consumer and the CFPB and chooses not to provide a public response"/>
    <x v="0"/>
    <x v="2"/>
  </r>
  <r>
    <n v="3056519"/>
    <s v="Referral"/>
    <x v="338"/>
    <d v="2018-10-26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782408"/>
    <s v="Phone"/>
    <x v="1758"/>
    <d v="2020-08-0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847607"/>
    <s v="Web"/>
    <x v="1650"/>
    <d v="2020-09-15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841853"/>
    <s v="Web"/>
    <x v="477"/>
    <d v="2022-08-12T00:00:00"/>
    <s v="CA"/>
    <x v="1"/>
    <s v="Domestic (US) money transfer"/>
    <x v="10"/>
    <m/>
    <s v="Company has responded to the consumer and the CFPB and chooses not to provide a public response"/>
    <x v="0"/>
    <x v="0"/>
  </r>
  <r>
    <n v="2473210"/>
    <s v="Web"/>
    <x v="1077"/>
    <d v="2017-05-04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554269"/>
    <s v="Web"/>
    <x v="36"/>
    <d v="2017-06-20T00:00:00"/>
    <s v="FL"/>
    <x v="0"/>
    <s v="Conventional home mortgage"/>
    <x v="20"/>
    <m/>
    <s v="Company has responded to the consumer and the CFPB and chooses not to provide a public response"/>
    <x v="0"/>
    <x v="0"/>
  </r>
  <r>
    <n v="2916655"/>
    <s v="Referral"/>
    <x v="1847"/>
    <d v="2018-05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74980"/>
    <s v="Web"/>
    <x v="394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25144"/>
    <s v="Referral"/>
    <x v="1355"/>
    <d v="2019-07-31T00:00:00"/>
    <s v="CA"/>
    <x v="4"/>
    <s v="Checking account"/>
    <x v="9"/>
    <s v="Fee problem"/>
    <s v="Company has responded to the consumer and the CFPB and chooses not to provide a public response"/>
    <x v="1"/>
    <x v="0"/>
  </r>
  <r>
    <n v="2680538"/>
    <s v="Web"/>
    <x v="807"/>
    <d v="2017-09-21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248179"/>
    <s v="Web"/>
    <x v="464"/>
    <d v="2019-05-20T00:00:00"/>
    <s v="VA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402954"/>
    <s v="Referral"/>
    <x v="129"/>
    <d v="2019-10-1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11847"/>
    <s v="Web"/>
    <x v="1575"/>
    <d v="2022-09-2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39330"/>
    <s v="Web"/>
    <x v="2062"/>
    <d v="2022-10-28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6084330"/>
    <s v="Phone"/>
    <x v="41"/>
    <d v="2022-10-13T00:00:00"/>
    <s v="MD"/>
    <x v="0"/>
    <s v="Home equity loan or line of credit (HELOC)"/>
    <x v="0"/>
    <m/>
    <s v="Company has responded to the consumer and the CFPB and chooses not to provide a public response"/>
    <x v="0"/>
    <x v="0"/>
  </r>
  <r>
    <n v="6970532"/>
    <s v="Web"/>
    <x v="19"/>
    <d v="2023-05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558276"/>
    <s v="Web"/>
    <x v="1940"/>
    <d v="2017-06-2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07090"/>
    <s v="Web"/>
    <x v="1231"/>
    <d v="2020-06-19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7265162"/>
    <s v="Web"/>
    <x v="935"/>
    <d v="2023-07-17T00:00:00"/>
    <s v="IL"/>
    <x v="4"/>
    <s v="Checking account"/>
    <x v="6"/>
    <s v="Funds not received from closed account"/>
    <m/>
    <x v="2"/>
    <x v="1"/>
  </r>
  <r>
    <n v="2935275"/>
    <s v="Web"/>
    <x v="1398"/>
    <d v="2018-06-13T00:00:00"/>
    <s v="NY"/>
    <x v="8"/>
    <s v="Private student loan"/>
    <x v="71"/>
    <s v="Fraudulent loan"/>
    <s v="Company has responded to the consumer and the CFPB and chooses not to provide a public response"/>
    <x v="0"/>
    <x v="0"/>
  </r>
  <r>
    <n v="3187252"/>
    <s v="Referral"/>
    <x v="1464"/>
    <d v="2019-03-21T00:00:00"/>
    <s v="IL"/>
    <x v="0"/>
    <s v="Conventional home mortgage"/>
    <x v="17"/>
    <m/>
    <s v="Company has responded to the consumer and the CFPB and chooses not to provide a public response"/>
    <x v="0"/>
    <x v="0"/>
  </r>
  <r>
    <n v="4969418"/>
    <s v="Web"/>
    <x v="1171"/>
    <d v="2021-12-02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699354"/>
    <s v="Web"/>
    <x v="1482"/>
    <d v="2017-10-16T00:00:00"/>
    <s v="OR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426270"/>
    <s v="Web"/>
    <x v="1992"/>
    <d v="2019-11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111779"/>
    <s v="Referral"/>
    <x v="32"/>
    <d v="2022-10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278919"/>
    <s v="Referral"/>
    <x v="1731"/>
    <d v="2021-04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115715"/>
    <s v="Web"/>
    <x v="1951"/>
    <d v="2019-01-03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455029"/>
    <s v="Web"/>
    <x v="1469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2591031"/>
    <s v="Web"/>
    <x v="1411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932681"/>
    <s v="Phone"/>
    <x v="141"/>
    <d v="2020-11-03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98905"/>
    <s v="Web"/>
    <x v="1482"/>
    <d v="2017-10-11T00:00:00"/>
    <s v="S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29140"/>
    <s v="Referral"/>
    <x v="1605"/>
    <d v="2019-05-01T00:00:00"/>
    <s v="NC"/>
    <x v="0"/>
    <s v="Conventional home mortgage"/>
    <x v="34"/>
    <m/>
    <s v="Company has responded to the consumer and the CFPB and chooses not to provide a public response"/>
    <x v="0"/>
    <x v="0"/>
  </r>
  <r>
    <n v="6658768"/>
    <s v="Web"/>
    <x v="450"/>
    <d v="2023-03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194759"/>
    <s v="Referral"/>
    <x v="918"/>
    <d v="2022-02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91562"/>
    <s v="Web"/>
    <x v="1569"/>
    <d v="2021-01-2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210358"/>
    <s v="Referral"/>
    <x v="918"/>
    <d v="2022-02-1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586096"/>
    <s v="Web"/>
    <x v="785"/>
    <d v="2023-02-17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954189"/>
    <s v="Referral"/>
    <x v="1335"/>
    <d v="2018-07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024241"/>
    <s v="Web"/>
    <x v="584"/>
    <d v="2021-12-19T00:00:00"/>
    <s v="RI"/>
    <x v="2"/>
    <s v="Credit reporting"/>
    <x v="2"/>
    <s v="Account information incorrect"/>
    <s v="Company has responded to the consumer and the CFPB and chooses not to provide a public response"/>
    <x v="0"/>
    <x v="0"/>
  </r>
  <r>
    <n v="3650791"/>
    <s v="Referral"/>
    <x v="802"/>
    <d v="2020-05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44443"/>
    <s v="Referral"/>
    <x v="1980"/>
    <d v="2018-10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412490"/>
    <s v="Web"/>
    <x v="173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90773"/>
    <s v="Referral"/>
    <x v="295"/>
    <d v="2021-04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84282"/>
    <s v="Web"/>
    <x v="295"/>
    <d v="2021-04-09T00:00:00"/>
    <s v="DE"/>
    <x v="2"/>
    <s v="Credit reporting"/>
    <x v="2"/>
    <s v="Account status incorrect"/>
    <s v="Company has responded to the consumer and the CFPB and chooses not to provide a public response"/>
    <x v="0"/>
    <x v="0"/>
  </r>
  <r>
    <n v="4089125"/>
    <s v="Web"/>
    <x v="927"/>
    <d v="2021-01-23T00:00:00"/>
    <s v="AZ"/>
    <x v="0"/>
    <s v="Conventional home mortgage"/>
    <x v="20"/>
    <m/>
    <s v="Company has responded to the consumer and the CFPB and chooses not to provide a public response"/>
    <x v="3"/>
    <x v="0"/>
  </r>
  <r>
    <n v="3450224"/>
    <s v="Web"/>
    <x v="1953"/>
    <d v="2019-11-25T00:00:00"/>
    <s v="MO"/>
    <x v="0"/>
    <s v="VA mortgage"/>
    <x v="0"/>
    <m/>
    <s v="Company has responded to the consumer and the CFPB and chooses not to provide a public response"/>
    <x v="1"/>
    <x v="0"/>
  </r>
  <r>
    <n v="4751686"/>
    <s v="Referral"/>
    <x v="981"/>
    <d v="2021-09-24T00:00:00"/>
    <s v="WA"/>
    <x v="0"/>
    <s v="Conventional home mortgage"/>
    <x v="0"/>
    <m/>
    <s v="Company has responded to the consumer and the CFPB and chooses not to provide a public response"/>
    <x v="0"/>
    <x v="0"/>
  </r>
  <r>
    <n v="2590151"/>
    <s v="Phone"/>
    <x v="1408"/>
    <d v="2017-07-31T00:00:00"/>
    <s v="FL"/>
    <x v="4"/>
    <s v="Checking account"/>
    <x v="8"/>
    <s v="Unable to open an account"/>
    <s v="Company has responded to the consumer and the CFPB and chooses not to provide a public response"/>
    <x v="3"/>
    <x v="0"/>
  </r>
  <r>
    <n v="6779199"/>
    <s v="Web"/>
    <x v="257"/>
    <d v="2023-03-31T00:00:00"/>
    <s v="CA"/>
    <x v="6"/>
    <s v="Credit card debt"/>
    <x v="13"/>
    <s v="Seized or attempted to seize your property"/>
    <s v="Company has responded to the consumer and the CFPB and chooses not to provide a public response"/>
    <x v="1"/>
    <x v="0"/>
  </r>
  <r>
    <n v="5569269"/>
    <s v="Web"/>
    <x v="731"/>
    <d v="2022-06-01T00:00:00"/>
    <s v="NY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790528"/>
    <s v="Referral"/>
    <x v="164"/>
    <d v="2022-07-20T00:00:00"/>
    <s v="WI"/>
    <x v="0"/>
    <s v="Conventional home mortgage"/>
    <x v="17"/>
    <m/>
    <s v="Company has responded to the consumer and the CFPB and chooses not to provide a public response"/>
    <x v="0"/>
    <x v="0"/>
  </r>
  <r>
    <n v="4091090"/>
    <s v="Web"/>
    <x v="1569"/>
    <d v="2021-01-25T00:00:00"/>
    <s v="ME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061625"/>
    <s v="Web"/>
    <x v="54"/>
    <d v="2022-10-0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490254"/>
    <s v="Web"/>
    <x v="1604"/>
    <d v="2017-05-2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290929"/>
    <s v="Web"/>
    <x v="2237"/>
    <d v="2022-03-06T00:00:00"/>
    <s v="IL"/>
    <x v="4"/>
    <s v="Checking account"/>
    <x v="9"/>
    <s v="Problem using a debit or ATM card"/>
    <s v="Company has responded to the consumer and the CFPB and chooses not to provide a public response"/>
    <x v="1"/>
    <x v="2"/>
  </r>
  <r>
    <n v="2976612"/>
    <s v="Phone"/>
    <x v="1422"/>
    <d v="2018-07-31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89598"/>
    <s v="Web"/>
    <x v="1963"/>
    <d v="2017-10-01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2826563"/>
    <s v="Web"/>
    <x v="1045"/>
    <d v="2018-02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98322"/>
    <s v="Web"/>
    <x v="134"/>
    <d v="2021-08-03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403798"/>
    <s v="Referral"/>
    <x v="356"/>
    <d v="2022-04-0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2947521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021727"/>
    <s v="Web"/>
    <x v="2100"/>
    <d v="2018-09-17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4543690"/>
    <s v="Web"/>
    <x v="1030"/>
    <d v="2021-07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2727"/>
    <s v="Referral"/>
    <x v="997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41208"/>
    <s v="Referral"/>
    <x v="814"/>
    <d v="2021-08-18T00:00:00"/>
    <s v="NY"/>
    <x v="4"/>
    <s v="Checking account"/>
    <x v="9"/>
    <s v="Fee problem"/>
    <s v="Company has responded to the consumer and the CFPB and chooses not to provide a public response"/>
    <x v="0"/>
    <x v="0"/>
  </r>
  <r>
    <n v="2709373"/>
    <s v="Web"/>
    <x v="1460"/>
    <d v="2017-10-2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710193"/>
    <s v="Web"/>
    <x v="1460"/>
    <d v="2017-10-23T00:00:00"/>
    <s v="OH"/>
    <x v="0"/>
    <s v="FHA mortgage"/>
    <x v="20"/>
    <m/>
    <s v="Company has responded to the consumer and the CFPB and chooses not to provide a public response"/>
    <x v="0"/>
    <x v="0"/>
  </r>
  <r>
    <n v="3827975"/>
    <s v="Web"/>
    <x v="853"/>
    <d v="2020-09-0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133973"/>
    <s v="Web"/>
    <x v="1406"/>
    <d v="2022-01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104262"/>
    <s v="Web"/>
    <x v="1340"/>
    <d v="2022-01-12T00:00:00"/>
    <s v="SC"/>
    <x v="2"/>
    <s v="Credit reporting"/>
    <x v="2"/>
    <s v="Information belongs to someone else"/>
    <s v="Company has responded to the consumer and the CFPB and chooses not to provide a public response"/>
    <x v="1"/>
    <x v="0"/>
  </r>
  <r>
    <n v="3972252"/>
    <s v="Phone"/>
    <x v="1069"/>
    <d v="2020-11-2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725262"/>
    <s v="Web"/>
    <x v="292"/>
    <d v="2017-11-09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3260637"/>
    <s v="Referral"/>
    <x v="1605"/>
    <d v="2019-05-3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81857"/>
    <s v="Referral"/>
    <x v="1475"/>
    <d v="2017-07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4229"/>
    <s v="Web"/>
    <x v="1939"/>
    <d v="2018-05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07879"/>
    <s v="Referral"/>
    <x v="183"/>
    <d v="2019-07-1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38297"/>
    <s v="Web"/>
    <x v="2030"/>
    <d v="2021-09-2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621464"/>
    <s v="Phone"/>
    <x v="926"/>
    <d v="2022-06-1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10001"/>
    <s v="Web"/>
    <x v="1460"/>
    <d v="2017-10-23T00:00:00"/>
    <s v="NC"/>
    <x v="0"/>
    <s v="Conventional home mortgage"/>
    <x v="34"/>
    <m/>
    <s v="Company has responded to the consumer and the CFPB and chooses not to provide a public response"/>
    <x v="1"/>
    <x v="0"/>
  </r>
  <r>
    <n v="3191611"/>
    <s v="Web"/>
    <x v="986"/>
    <d v="2019-03-26T00:00:00"/>
    <s v="CA"/>
    <x v="6"/>
    <s v="Other debt"/>
    <x v="13"/>
    <s v="Seized or attempted to seize your property"/>
    <s v="Company has responded to the consumer and the CFPB and chooses not to provide a public response"/>
    <x v="0"/>
    <x v="0"/>
  </r>
  <r>
    <n v="2592204"/>
    <s v="Web"/>
    <x v="1411"/>
    <d v="2017-08-0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77791"/>
    <s v="Web"/>
    <x v="2251"/>
    <d v="2020-03-24T00:00:00"/>
    <s v="CA"/>
    <x v="0"/>
    <s v="Conventional home mortgage"/>
    <x v="20"/>
    <m/>
    <s v="Company has responded to the consumer and the CFPB and chooses not to provide a public response"/>
    <x v="0"/>
    <x v="0"/>
  </r>
  <r>
    <n v="4075078"/>
    <s v="Web"/>
    <x v="1782"/>
    <d v="2021-01-18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062812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</r>
  <r>
    <n v="3292174"/>
    <s v="Web"/>
    <x v="430"/>
    <d v="2019-07-01T00:00:00"/>
    <s v="MD"/>
    <x v="1"/>
    <s v="Mobile or digital wallet"/>
    <x v="10"/>
    <m/>
    <s v="Company has responded to the consumer and the CFPB and chooses not to provide a public response"/>
    <x v="0"/>
    <x v="0"/>
  </r>
  <r>
    <n v="4225653"/>
    <s v="Web"/>
    <x v="316"/>
    <d v="2021-03-1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080429"/>
    <s v="Web"/>
    <x v="854"/>
    <d v="2022-01-06T00:00:00"/>
    <s v="WA"/>
    <x v="2"/>
    <s v="Credit reporting"/>
    <x v="14"/>
    <s v="Investigation took more than 30 days"/>
    <s v="Company has responded to the consumer and the CFPB and chooses not to provide a public response"/>
    <x v="0"/>
    <x v="0"/>
  </r>
  <r>
    <n v="5311886"/>
    <s v="Web"/>
    <x v="1304"/>
    <d v="2022-03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045926"/>
    <s v="Referral"/>
    <x v="417"/>
    <d v="2021-12-27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356513"/>
    <s v="Web"/>
    <x v="84"/>
    <d v="2021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74546"/>
    <s v="Web"/>
    <x v="2120"/>
    <d v="2020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36189"/>
    <s v="Web"/>
    <x v="1965"/>
    <d v="2019-11-12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78641"/>
    <s v="Web"/>
    <x v="1852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65369"/>
    <s v="Postal mail"/>
    <x v="720"/>
    <d v="2019-02-28T00:00:00"/>
    <s v="OK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75598"/>
    <s v="Web"/>
    <x v="1645"/>
    <d v="2020-03-21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830628"/>
    <s v="Web"/>
    <x v="1041"/>
    <d v="2018-03-01T00:00:00"/>
    <s v="CO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5257005"/>
    <s v="Web"/>
    <x v="1297"/>
    <d v="2022-02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709904"/>
    <s v="Web"/>
    <x v="427"/>
    <d v="2021-09-1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66184"/>
    <s v="Web"/>
    <x v="732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490822"/>
    <s v="Web"/>
    <x v="2198"/>
    <d v="2020-01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97921"/>
    <s v="Web"/>
    <x v="2194"/>
    <d v="2018-01-30T00:00:00"/>
    <s v="AZ"/>
    <x v="1"/>
    <s v="Foreign currency exchange"/>
    <x v="39"/>
    <m/>
    <s v="Company has responded to the consumer and the CFPB and chooses not to provide a public response"/>
    <x v="0"/>
    <x v="0"/>
  </r>
  <r>
    <n v="3957436"/>
    <s v="Referral"/>
    <x v="391"/>
    <d v="2020-11-16T00:00:00"/>
    <s v="W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3164553"/>
    <s v="Web"/>
    <x v="1529"/>
    <d v="2019-02-27T00:00:00"/>
    <s v="NC"/>
    <x v="6"/>
    <s v="Credit card debt"/>
    <x v="15"/>
    <s v="Debt was paid"/>
    <s v="Company has responded to the consumer and the CFPB and chooses not to provide a public response"/>
    <x v="3"/>
    <x v="0"/>
  </r>
  <r>
    <n v="5069471"/>
    <s v="Web"/>
    <x v="454"/>
    <d v="2022-01-0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577803"/>
    <s v="Web"/>
    <x v="325"/>
    <d v="2021-07-27T00:00:00"/>
    <s v="CA"/>
    <x v="6"/>
    <s v="I do not know"/>
    <x v="15"/>
    <s v="Debt was result of identity theft"/>
    <s v="Company has responded to the consumer and the CFPB and chooses not to provide a public response"/>
    <x v="0"/>
    <x v="2"/>
  </r>
  <r>
    <n v="2665793"/>
    <s v="Web"/>
    <x v="2103"/>
    <d v="2017-09-08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074489"/>
    <s v="Web"/>
    <x v="51"/>
    <d v="2022-10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278408"/>
    <s v="Web"/>
    <x v="1186"/>
    <d v="2022-03-02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</r>
  <r>
    <n v="5626248"/>
    <s v="Phone"/>
    <x v="1258"/>
    <d v="2022-06-02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94630"/>
    <s v="Web"/>
    <x v="2247"/>
    <d v="2017-05-3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953789"/>
    <s v="Web"/>
    <x v="661"/>
    <d v="2023-05-09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255418"/>
    <s v="Phone"/>
    <x v="1194"/>
    <d v="2021-03-29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281906"/>
    <s v="Web"/>
    <x v="1207"/>
    <d v="2019-06-20T00:00:00"/>
    <s v="NV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053620"/>
    <s v="Web"/>
    <x v="389"/>
    <d v="2018-10-23T00:00:00"/>
    <s v="TX"/>
    <x v="4"/>
    <s v="Checking account"/>
    <x v="8"/>
    <s v="Unable to open an account"/>
    <s v="Company has responded to the consumer and the CFPB and chooses not to provide a public response"/>
    <x v="1"/>
    <x v="0"/>
  </r>
  <r>
    <n v="5273514"/>
    <s v="Referral"/>
    <x v="1713"/>
    <d v="2022-03-01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5623075"/>
    <s v="Web"/>
    <x v="926"/>
    <d v="2022-06-01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83338"/>
    <s v="Phone"/>
    <x v="1919"/>
    <d v="2020-06-04T00:00:00"/>
    <s v="MA"/>
    <x v="4"/>
    <s v="Checking account"/>
    <x v="8"/>
    <s v="Unable to open an account"/>
    <s v="Company has responded to the consumer and the CFPB and chooses not to provide a public response"/>
    <x v="1"/>
    <x v="0"/>
  </r>
  <r>
    <n v="5733930"/>
    <s v="Web"/>
    <x v="803"/>
    <d v="2022-07-04T00:00:00"/>
    <s v="CA"/>
    <x v="0"/>
    <s v="Conventional home mortgage"/>
    <x v="20"/>
    <m/>
    <s v="Company has responded to the consumer and the CFPB and chooses not to provide a public response"/>
    <x v="0"/>
    <x v="0"/>
  </r>
  <r>
    <n v="3418663"/>
    <s v="Web"/>
    <x v="1233"/>
    <d v="2019-10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01472"/>
    <s v="Web"/>
    <x v="1743"/>
    <d v="2021-05-24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84187"/>
    <s v="Web"/>
    <x v="1840"/>
    <d v="2017-07-2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762404"/>
    <s v="Web"/>
    <x v="513"/>
    <d v="2022-07-12T00:00:00"/>
    <s v="CA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948757"/>
    <s v="Web"/>
    <x v="124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98271"/>
    <s v="Web"/>
    <x v="1032"/>
    <d v="2017-05-31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782044"/>
    <s v="Web"/>
    <x v="1102"/>
    <d v="2021-10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9668"/>
    <s v="Web"/>
    <x v="1202"/>
    <d v="2018-08-01T00:00:00"/>
    <s v="GA"/>
    <x v="0"/>
    <s v="Conventional home mortgage"/>
    <x v="20"/>
    <m/>
    <s v="Company has responded to the consumer and the CFPB and chooses not to provide a public response"/>
    <x v="0"/>
    <x v="0"/>
  </r>
  <r>
    <n v="3420852"/>
    <s v="Web"/>
    <x v="979"/>
    <d v="2019-10-29T00:00:00"/>
    <s v="MN"/>
    <x v="4"/>
    <s v="Checking account"/>
    <x v="30"/>
    <s v="Overdrafts and overdraft fees"/>
    <s v="Company has responded to the consumer and the CFPB and chooses not to provide a public response"/>
    <x v="1"/>
    <x v="0"/>
  </r>
  <r>
    <n v="3644235"/>
    <s v="Web"/>
    <x v="1028"/>
    <d v="2020-05-13T00:00:00"/>
    <s v="NC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2741657"/>
    <s v="Web"/>
    <x v="929"/>
    <d v="2017-11-29T00:00:00"/>
    <s v="CA"/>
    <x v="1"/>
    <s v="Mobile or digital wallet"/>
    <x v="68"/>
    <m/>
    <s v="Company has responded to the consumer and the CFPB and chooses not to provide a public response"/>
    <x v="0"/>
    <x v="0"/>
  </r>
  <r>
    <n v="4791368"/>
    <s v="Web"/>
    <x v="793"/>
    <d v="2021-10-08T00:00:00"/>
    <s v="NY"/>
    <x v="1"/>
    <s v="Mobile or digital wallet"/>
    <x v="10"/>
    <m/>
    <s v="Company has responded to the consumer and the CFPB and chooses not to provide a public response"/>
    <x v="0"/>
    <x v="0"/>
  </r>
  <r>
    <n v="3111913"/>
    <s v="Referral"/>
    <x v="1954"/>
    <d v="2018-12-2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003354"/>
    <s v="Phone"/>
    <x v="284"/>
    <d v="2021-12-13T00:00:00"/>
    <s v="RI"/>
    <x v="1"/>
    <s v="Domestic (US) money transfer"/>
    <x v="22"/>
    <m/>
    <s v="Company has responded to the consumer and the CFPB and chooses not to provide a public response"/>
    <x v="1"/>
    <x v="0"/>
  </r>
  <r>
    <n v="5775768"/>
    <s v="Web"/>
    <x v="950"/>
    <d v="2022-07-1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39720"/>
    <s v="Web"/>
    <x v="701"/>
    <d v="2022-08-03T00:00:00"/>
    <s v="NH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5087292"/>
    <s v="Web"/>
    <x v="2010"/>
    <d v="2022-01-0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970301"/>
    <s v="Web"/>
    <x v="480"/>
    <d v="2020-11-2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390411"/>
    <s v="Web"/>
    <x v="151"/>
    <d v="2022-03-31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3676173"/>
    <s v="Web"/>
    <x v="1983"/>
    <d v="2020-05-30T00:00:00"/>
    <s v="MN"/>
    <x v="4"/>
    <s v="Checking account"/>
    <x v="6"/>
    <s v="Can't close your account"/>
    <s v="Company has responded to the consumer and the CFPB and chooses not to provide a public response"/>
    <x v="1"/>
    <x v="0"/>
  </r>
  <r>
    <n v="2973218"/>
    <s v="Web"/>
    <x v="484"/>
    <d v="2018-07-25T00:00:00"/>
    <s v="MI"/>
    <x v="3"/>
    <s v="General-purpose credit card or charge card"/>
    <x v="19"/>
    <s v="Card was charged for something you did not purchase with the card"/>
    <m/>
    <x v="0"/>
    <x v="0"/>
  </r>
  <r>
    <n v="5284179"/>
    <s v="Web"/>
    <x v="207"/>
    <d v="2022-03-0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531005"/>
    <s v="Phone"/>
    <x v="2040"/>
    <d v="2020-02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686120"/>
    <s v="Web"/>
    <x v="1920"/>
    <d v="2020-06-05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38337"/>
    <s v="Web"/>
    <x v="704"/>
    <d v="2022-12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529028"/>
    <s v="Web"/>
    <x v="1998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54276"/>
    <s v="Referral"/>
    <x v="1335"/>
    <d v="2018-07-0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193319"/>
    <s v="Web"/>
    <x v="1541"/>
    <d v="2019-03-27T00:00:00"/>
    <s v="TN"/>
    <x v="1"/>
    <s v="Domestic (US) money transfer"/>
    <x v="10"/>
    <m/>
    <s v="Company has responded to the consumer and the CFPB and chooses not to provide a public response"/>
    <x v="1"/>
    <x v="0"/>
  </r>
  <r>
    <n v="3645144"/>
    <s v="Web"/>
    <x v="2002"/>
    <d v="2020-05-10T00:00:00"/>
    <s v="FL"/>
    <x v="4"/>
    <s v="Savings account"/>
    <x v="9"/>
    <s v="Problem using a debit or ATM card"/>
    <s v="Company has responded to the consumer and the CFPB and chooses not to provide a public response"/>
    <x v="1"/>
    <x v="0"/>
  </r>
  <r>
    <n v="3685447"/>
    <s v="Referral"/>
    <x v="1920"/>
    <d v="2020-06-05T00:00:00"/>
    <s v="NJ"/>
    <x v="0"/>
    <s v="Other type of mortgage"/>
    <x v="20"/>
    <m/>
    <s v="Company has responded to the consumer and the CFPB and chooses not to provide a public response"/>
    <x v="3"/>
    <x v="0"/>
  </r>
  <r>
    <n v="5313401"/>
    <s v="Web"/>
    <x v="980"/>
    <d v="2022-03-12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99823"/>
    <s v="Fax"/>
    <x v="1855"/>
    <d v="2017-10-12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3308155"/>
    <s v="Web"/>
    <x v="1564"/>
    <d v="2019-07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772435"/>
    <s v="Web"/>
    <x v="433"/>
    <d v="2020-07-31T00:00:00"/>
    <s v="WA"/>
    <x v="6"/>
    <s v="Credit card debt"/>
    <x v="15"/>
    <s v="Debt was paid"/>
    <s v="Company has responded to the consumer and the CFPB and chooses not to provide a public response"/>
    <x v="3"/>
    <x v="0"/>
  </r>
  <r>
    <n v="2954281"/>
    <s v="Referral"/>
    <x v="1335"/>
    <d v="2018-07-05T00:00:00"/>
    <s v="MI"/>
    <x v="0"/>
    <s v="Other type of mortgage"/>
    <x v="0"/>
    <m/>
    <m/>
    <x v="0"/>
    <x v="0"/>
  </r>
  <r>
    <n v="4374336"/>
    <s v="Web"/>
    <x v="1359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61661"/>
    <s v="Web"/>
    <x v="1584"/>
    <d v="2020-05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24067"/>
    <s v="Referral"/>
    <x v="381"/>
    <d v="2021-09-15T00:00:00"/>
    <s v="WI"/>
    <x v="0"/>
    <s v="Conventional home mortgage"/>
    <x v="17"/>
    <m/>
    <s v="Company has responded to the consumer and the CFPB and chooses not to provide a public response"/>
    <x v="3"/>
    <x v="0"/>
  </r>
  <r>
    <n v="4694913"/>
    <s v="Web"/>
    <x v="2143"/>
    <d v="2021-09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7359997"/>
    <s v="Web"/>
    <x v="2139"/>
    <d v="2023-08-06T00:00:00"/>
    <s v="WA"/>
    <x v="4"/>
    <s v="Checking account"/>
    <x v="9"/>
    <s v="Problem making or receiving payments"/>
    <m/>
    <x v="2"/>
    <x v="1"/>
  </r>
  <r>
    <n v="5340829"/>
    <s v="Web"/>
    <x v="7"/>
    <d v="2022-03-18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3659300"/>
    <s v="Web"/>
    <x v="1986"/>
    <d v="2020-05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11101"/>
    <s v="Web"/>
    <x v="1695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54168"/>
    <s v="Web"/>
    <x v="184"/>
    <d v="2022-07-10T00:00:00"/>
    <s v="NJ"/>
    <x v="0"/>
    <s v="Conventional home mortgage"/>
    <x v="20"/>
    <m/>
    <s v="Company has responded to the consumer and the CFPB and chooses not to provide a public response"/>
    <x v="0"/>
    <x v="0"/>
  </r>
  <r>
    <n v="6350541"/>
    <s v="Phone"/>
    <x v="193"/>
    <d v="2022-12-22T00:00:00"/>
    <s v="NY"/>
    <x v="0"/>
    <s v="Conventional home mortgage"/>
    <x v="17"/>
    <m/>
    <s v="Company has responded to the consumer and the CFPB and chooses not to provide a public response"/>
    <x v="3"/>
    <x v="0"/>
  </r>
  <r>
    <n v="6349059"/>
    <s v="Web"/>
    <x v="721"/>
    <d v="2022-12-2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879350"/>
    <s v="Referral"/>
    <x v="1283"/>
    <d v="2020-10-0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389096"/>
    <s v="Phone"/>
    <x v="356"/>
    <d v="2022-03-30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338907"/>
    <s v="Web"/>
    <x v="911"/>
    <d v="2022-12-19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650529"/>
    <s v="Web"/>
    <x v="1215"/>
    <d v="2023-03-05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7010497"/>
    <s v="Web"/>
    <x v="568"/>
    <d v="2023-05-22T00:00:00"/>
    <s v="CA"/>
    <x v="6"/>
    <s v="Credit card debt"/>
    <x v="18"/>
    <s v="Attempted to collect wrong amount"/>
    <s v="Company has responded to the consumer and the CFPB and chooses not to provide a public response"/>
    <x v="1"/>
    <x v="2"/>
  </r>
  <r>
    <n v="2727151"/>
    <s v="Web"/>
    <x v="2169"/>
    <d v="2017-11-1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985618"/>
    <s v="Web"/>
    <x v="940"/>
    <d v="2021-12-07T00:00:00"/>
    <s v="AR"/>
    <x v="4"/>
    <s v="Checking account"/>
    <x v="9"/>
    <s v="Deposits and withdrawals"/>
    <s v="Company has responded to the consumer and the CFPB and chooses not to provide a public response"/>
    <x v="3"/>
    <x v="0"/>
  </r>
  <r>
    <n v="3968153"/>
    <s v="Web"/>
    <x v="1988"/>
    <d v="2020-11-21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4542532"/>
    <s v="Web"/>
    <x v="1030"/>
    <d v="2021-07-14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029747"/>
    <s v="Referral"/>
    <x v="1420"/>
    <d v="2018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9470"/>
    <s v="Web"/>
    <x v="161"/>
    <d v="2022-10-16T00:00:00"/>
    <s v="NE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749935"/>
    <s v="Web"/>
    <x v="192"/>
    <d v="2022-07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90635"/>
    <s v="Web"/>
    <x v="1390"/>
    <d v="2021-09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6964338"/>
    <s v="Web"/>
    <x v="19"/>
    <d v="2023-05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40476"/>
    <s v="Web"/>
    <x v="1030"/>
    <d v="2021-07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90130"/>
    <s v="Web"/>
    <x v="713"/>
    <d v="2022-09-16T00:00:00"/>
    <s v="MA"/>
    <x v="2"/>
    <s v="Credit reporting"/>
    <x v="2"/>
    <s v="Information belongs to someone else"/>
    <m/>
    <x v="0"/>
    <x v="2"/>
  </r>
  <r>
    <n v="5351587"/>
    <s v="Referral"/>
    <x v="122"/>
    <d v="2022-03-22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988175"/>
    <s v="Web"/>
    <x v="833"/>
    <d v="2020-12-03T00:00:00"/>
    <s v="MD"/>
    <x v="1"/>
    <s v="International money transfer"/>
    <x v="22"/>
    <m/>
    <s v="Company has responded to the consumer and the CFPB and chooses not to provide a public response"/>
    <x v="0"/>
    <x v="0"/>
  </r>
  <r>
    <n v="3244681"/>
    <s v="Web"/>
    <x v="1268"/>
    <d v="2019-05-16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10093"/>
    <s v="Referral"/>
    <x v="1564"/>
    <d v="2019-07-17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33365"/>
    <s v="Web"/>
    <x v="1716"/>
    <d v="2020-02-15T00:00:00"/>
    <s v="VT"/>
    <x v="4"/>
    <s v="Checking account"/>
    <x v="9"/>
    <s v="Fee problem"/>
    <s v="Company has responded to the consumer and the CFPB and chooses not to provide a public response"/>
    <x v="0"/>
    <x v="0"/>
  </r>
  <r>
    <n v="5055515"/>
    <s v="Referral"/>
    <x v="133"/>
    <d v="2021-12-30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35738"/>
    <s v="Web"/>
    <x v="1127"/>
    <d v="2023-03-01T00:00:00"/>
    <s v="IL"/>
    <x v="4"/>
    <s v="Checking account"/>
    <x v="9"/>
    <s v="Deposits and withdrawals"/>
    <s v="Company has responded to the consumer and the CFPB and chooses not to provide a public response"/>
    <x v="0"/>
    <x v="2"/>
  </r>
  <r>
    <n v="5525646"/>
    <s v="Referral"/>
    <x v="1089"/>
    <d v="2022-05-02T00:00:00"/>
    <s v="CA"/>
    <x v="7"/>
    <s v="Installment loan"/>
    <x v="23"/>
    <m/>
    <s v="Company has responded to the consumer and the CFPB and chooses not to provide a public response"/>
    <x v="0"/>
    <x v="0"/>
  </r>
  <r>
    <n v="3242319"/>
    <s v="Phone"/>
    <x v="1173"/>
    <d v="2019-05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04873"/>
    <s v="Referral"/>
    <x v="1288"/>
    <d v="2019-07-1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835252"/>
    <s v="Web"/>
    <x v="857"/>
    <d v="2022-08-0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271254"/>
    <s v="Referral"/>
    <x v="1303"/>
    <d v="2019-06-11T00:00:00"/>
    <s v="NY"/>
    <x v="0"/>
    <s v="Conventional home mortgage"/>
    <x v="0"/>
    <m/>
    <s v="Company has responded to the consumer and the CFPB and chooses not to provide a public response"/>
    <x v="1"/>
    <x v="0"/>
  </r>
  <r>
    <n v="5195577"/>
    <s v="Web"/>
    <x v="918"/>
    <d v="2022-02-07T00:00:00"/>
    <s v="MD"/>
    <x v="1"/>
    <s v="Domestic (US) money transfer"/>
    <x v="10"/>
    <m/>
    <s v="Company has responded to the consumer and the CFPB and chooses not to provide a public response"/>
    <x v="0"/>
    <x v="0"/>
  </r>
  <r>
    <n v="3270521"/>
    <s v="Web"/>
    <x v="1303"/>
    <d v="2019-06-11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2984561"/>
    <s v="Web"/>
    <x v="1805"/>
    <d v="2018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30018"/>
    <s v="Phone"/>
    <x v="414"/>
    <d v="2022-08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49609"/>
    <s v="Web"/>
    <x v="1232"/>
    <d v="2017-08-24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02493"/>
    <s v="Web"/>
    <x v="1288"/>
    <d v="2019-07-11T00:00:00"/>
    <s v="MI"/>
    <x v="1"/>
    <s v="Domestic (US) money transfer"/>
    <x v="10"/>
    <m/>
    <s v="Company has responded to the consumer and the CFPB and chooses not to provide a public response"/>
    <x v="0"/>
    <x v="0"/>
  </r>
  <r>
    <n v="2476071"/>
    <s v="Web"/>
    <x v="1346"/>
    <d v="2017-05-08T00:00:00"/>
    <s v="AZ"/>
    <x v="4"/>
    <s v="CD (Certificate of Deposit)"/>
    <x v="6"/>
    <s v="Fees charged for closing account"/>
    <s v="Company has responded to the consumer and the CFPB and chooses not to provide a public response"/>
    <x v="0"/>
    <x v="0"/>
  </r>
  <r>
    <n v="4607371"/>
    <s v="Referral"/>
    <x v="1815"/>
    <d v="2021-08-0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270442"/>
    <s v="Web"/>
    <x v="202"/>
    <d v="2022-12-02T00:00:00"/>
    <s v="W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682328"/>
    <s v="Web"/>
    <x v="2061"/>
    <d v="2020-06-08T00:00:00"/>
    <s v="CA"/>
    <x v="1"/>
    <s v="Domestic (US) money transfer"/>
    <x v="10"/>
    <m/>
    <s v="Company has responded to the consumer and the CFPB and chooses not to provide a public response"/>
    <x v="0"/>
    <x v="0"/>
  </r>
  <r>
    <n v="6173467"/>
    <s v="Web"/>
    <x v="547"/>
    <d v="2022-12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6298149"/>
    <s v="Web"/>
    <x v="139"/>
    <d v="2022-12-08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49554"/>
    <s v="Postal mail"/>
    <x v="1232"/>
    <d v="2017-08-2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302315"/>
    <s v="Web"/>
    <x v="1545"/>
    <d v="2019-07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64885"/>
    <s v="Web"/>
    <x v="706"/>
    <d v="2017-12-27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6024700"/>
    <s v="Web"/>
    <x v="23"/>
    <d v="2022-09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44447"/>
    <s v="Web"/>
    <x v="200"/>
    <d v="2023-03-24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98973"/>
    <s v="Web"/>
    <x v="708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</r>
  <r>
    <n v="3692810"/>
    <s v="Postal mail"/>
    <x v="1830"/>
    <d v="2020-06-10T00:00:00"/>
    <s v="GA"/>
    <x v="4"/>
    <s v="CD (Certificate of Deposit)"/>
    <x v="6"/>
    <s v="Company closed your account"/>
    <s v="Company has responded to the consumer and the CFPB and chooses not to provide a public response"/>
    <x v="0"/>
    <x v="0"/>
  </r>
  <r>
    <n v="3177051"/>
    <s v="Web"/>
    <x v="2026"/>
    <d v="2019-03-13T00:00:00"/>
    <s v="MO"/>
    <x v="2"/>
    <s v="Credit reporting"/>
    <x v="14"/>
    <s v="Investigation took more than 30 days"/>
    <s v="Company has responded to the consumer and the CFPB and chooses not to provide a public response"/>
    <x v="0"/>
    <x v="0"/>
  </r>
  <r>
    <n v="3645406"/>
    <s v="Web"/>
    <x v="2002"/>
    <d v="2020-05-10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957607"/>
    <s v="Phone"/>
    <x v="826"/>
    <d v="2021-12-01T00:00:00"/>
    <s v="CA"/>
    <x v="1"/>
    <s v="Virtual currency"/>
    <x v="10"/>
    <m/>
    <s v="Company has responded to the consumer and the CFPB and chooses not to provide a public response"/>
    <x v="0"/>
    <x v="0"/>
  </r>
  <r>
    <n v="3401496"/>
    <s v="Web"/>
    <x v="129"/>
    <d v="2019-10-10T00:00:00"/>
    <s v="DE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474690"/>
    <s v="Web"/>
    <x v="2111"/>
    <d v="2019-12-21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904806"/>
    <s v="Web"/>
    <x v="621"/>
    <d v="2021-1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75876"/>
    <s v="Referral"/>
    <x v="1346"/>
    <d v="2017-05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76866"/>
    <s v="Web"/>
    <x v="2026"/>
    <d v="2019-03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66448"/>
    <s v="Web"/>
    <x v="199"/>
    <d v="2022-12-01T00:00:00"/>
    <s v="IL"/>
    <x v="5"/>
    <s v="Loan"/>
    <x v="37"/>
    <s v="Problem with fees charged"/>
    <s v="Company has responded to the consumer and the CFPB and chooses not to provide a public response"/>
    <x v="1"/>
    <x v="0"/>
  </r>
  <r>
    <n v="5311627"/>
    <s v="Web"/>
    <x v="1304"/>
    <d v="2022-03-1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791830"/>
    <s v="Referral"/>
    <x v="164"/>
    <d v="2022-07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475326"/>
    <s v="Web"/>
    <x v="1346"/>
    <d v="2017-05-04T00:00:00"/>
    <s v="FL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3258842"/>
    <s v="Web"/>
    <x v="259"/>
    <d v="2019-05-3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20128"/>
    <s v="Web"/>
    <x v="511"/>
    <d v="2022-06-28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3009431"/>
    <s v="Web"/>
    <x v="1996"/>
    <d v="2018-09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11449"/>
    <s v="Web"/>
    <x v="1414"/>
    <d v="2020-04-17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473277"/>
    <s v="Referral"/>
    <x v="1114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039405"/>
    <s v="Web"/>
    <x v="1879"/>
    <d v="2021-12-2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6013317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</r>
  <r>
    <n v="6510066"/>
    <s v="Web"/>
    <x v="418"/>
    <d v="2023-01-31T00:00:00"/>
    <s v="FL"/>
    <x v="6"/>
    <s v="Medical debt"/>
    <x v="13"/>
    <s v="Threatened or suggested your credit would be damaged"/>
    <s v="Company has responded to the consumer and the CFPB and chooses not to provide a public response"/>
    <x v="0"/>
    <x v="0"/>
  </r>
  <r>
    <n v="4937350"/>
    <s v="Web"/>
    <x v="848"/>
    <d v="2021-11-22T00:00:00"/>
    <s v="DC"/>
    <x v="4"/>
    <s v="Checking account"/>
    <x v="6"/>
    <s v="Can't close your account"/>
    <s v="Company has responded to the consumer and the CFPB and chooses not to provide a public response"/>
    <x v="0"/>
    <x v="0"/>
  </r>
  <r>
    <n v="3864033"/>
    <s v="Web"/>
    <x v="75"/>
    <d v="2020-09-24T00:00:00"/>
    <s v="GA"/>
    <x v="0"/>
    <s v="Conventional home mortgage"/>
    <x v="17"/>
    <m/>
    <s v="Company has responded to the consumer and the CFPB and chooses not to provide a public response"/>
    <x v="3"/>
    <x v="0"/>
  </r>
  <r>
    <n v="3574370"/>
    <s v="Web"/>
    <x v="2120"/>
    <d v="2020-03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38953"/>
    <s v="Referral"/>
    <x v="1900"/>
    <d v="2018-10-05T00:00:00"/>
    <s v="CT"/>
    <x v="0"/>
    <s v="Home equity loan or line of credit (HELOC)"/>
    <x v="20"/>
    <m/>
    <s v="Company has responded to the consumer and the CFPB and chooses not to provide a public response"/>
    <x v="0"/>
    <x v="0"/>
  </r>
  <r>
    <n v="3610986"/>
    <s v="Web"/>
    <x v="1414"/>
    <d v="2020-04-17T00:00:00"/>
    <s v="OH"/>
    <x v="4"/>
    <s v="Checking account"/>
    <x v="30"/>
    <s v="Overdrafts and overdraft fees"/>
    <s v="Company has responded to the consumer and the CFPB and chooses not to provide a public response"/>
    <x v="1"/>
    <x v="0"/>
  </r>
  <r>
    <n v="3175466"/>
    <s v="Web"/>
    <x v="2220"/>
    <d v="2019-03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32150"/>
    <s v="Referral"/>
    <x v="878"/>
    <d v="2017-08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40593"/>
    <s v="Referral"/>
    <x v="258"/>
    <d v="2019-02-01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462699"/>
    <s v="Web"/>
    <x v="1819"/>
    <d v="2019-12-09T00:00:00"/>
    <s v="OH"/>
    <x v="0"/>
    <s v="Conventional home mortgage"/>
    <x v="20"/>
    <m/>
    <s v="Company has responded to the consumer and the CFPB and chooses not to provide a public response"/>
    <x v="0"/>
    <x v="0"/>
  </r>
  <r>
    <n v="6352113"/>
    <s v="Web"/>
    <x v="87"/>
    <d v="2022-12-23T00:00:00"/>
    <s v="MO"/>
    <x v="4"/>
    <s v="Savings account"/>
    <x v="16"/>
    <s v="Can't stop withdrawals from your account"/>
    <s v="Company has responded to the consumer and the CFPB and chooses not to provide a public response"/>
    <x v="0"/>
    <x v="0"/>
  </r>
  <r>
    <n v="3490167"/>
    <s v="Web"/>
    <x v="2198"/>
    <d v="2020-01-09T00:00:00"/>
    <s v="NH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659698"/>
    <s v="Web"/>
    <x v="1986"/>
    <d v="2020-05-22T00:00:00"/>
    <s v="CA"/>
    <x v="1"/>
    <s v="International money transfer"/>
    <x v="32"/>
    <m/>
    <s v="Company has responded to the consumer and the CFPB and chooses not to provide a public response"/>
    <x v="0"/>
    <x v="0"/>
  </r>
  <r>
    <n v="4783185"/>
    <s v="Referral"/>
    <x v="410"/>
    <d v="2021-10-05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7635"/>
    <s v="Web"/>
    <x v="1760"/>
    <d v="2019-12-13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5131148"/>
    <s v="Referral"/>
    <x v="1442"/>
    <d v="2022-01-20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4644189"/>
    <s v="Web"/>
    <x v="1317"/>
    <d v="2021-08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792151"/>
    <s v="Web"/>
    <x v="789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48015"/>
    <s v="Referral"/>
    <x v="1737"/>
    <d v="2021-06-10T00:00:00"/>
    <s v="NC"/>
    <x v="4"/>
    <s v="Checking account"/>
    <x v="6"/>
    <s v="Can't close your account"/>
    <s v="Company has responded to the consumer and the CFPB and chooses not to provide a public response"/>
    <x v="1"/>
    <x v="0"/>
  </r>
  <r>
    <n v="4714471"/>
    <s v="Referral"/>
    <x v="835"/>
    <d v="2021-09-13T00:00:00"/>
    <s v="NV"/>
    <x v="4"/>
    <s v="Checking account"/>
    <x v="9"/>
    <s v="Problem using a debit or ATM card"/>
    <m/>
    <x v="0"/>
    <x v="2"/>
  </r>
  <r>
    <n v="5195257"/>
    <s v="Web"/>
    <x v="918"/>
    <d v="2022-02-07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</r>
  <r>
    <n v="2780614"/>
    <s v="Web"/>
    <x v="1898"/>
    <d v="2018-01-12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74863"/>
    <s v="Web"/>
    <x v="2120"/>
    <d v="2020-03-23T00:00:00"/>
    <s v="OK"/>
    <x v="1"/>
    <s v="Domestic (US) money transfer"/>
    <x v="27"/>
    <m/>
    <s v="Company has responded to the consumer and the CFPB and chooses not to provide a public response"/>
    <x v="0"/>
    <x v="0"/>
  </r>
  <r>
    <n v="6458012"/>
    <s v="Web"/>
    <x v="25"/>
    <d v="2023-01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32235"/>
    <s v="Referral"/>
    <x v="2018"/>
    <d v="2018-10-02T00:00:00"/>
    <s v="GA"/>
    <x v="0"/>
    <s v="Conventional home mortgage"/>
    <x v="0"/>
    <m/>
    <s v="Company has responded to the consumer and the CFPB and chooses not to provide a public response"/>
    <x v="0"/>
    <x v="0"/>
  </r>
  <r>
    <n v="5537852"/>
    <s v="Web"/>
    <x v="365"/>
    <d v="2022-05-04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474186"/>
    <s v="Web"/>
    <x v="2108"/>
    <d v="2019-12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016108"/>
    <s v="Web"/>
    <x v="2232"/>
    <d v="2022-09-24T00:00:00"/>
    <s v="WI"/>
    <x v="1"/>
    <s v="Domestic (US) money transfer"/>
    <x v="10"/>
    <m/>
    <s v="Company has responded to the consumer and the CFPB and chooses not to provide a public response"/>
    <x v="0"/>
    <x v="0"/>
  </r>
  <r>
    <n v="5477018"/>
    <s v="Web"/>
    <x v="1094"/>
    <d v="2022-04-21T00:00:00"/>
    <s v="VA"/>
    <x v="1"/>
    <s v="Domestic (US) money transfer"/>
    <x v="10"/>
    <m/>
    <s v="Company has responded to the consumer and the CFPB and chooses not to provide a public response"/>
    <x v="0"/>
    <x v="0"/>
  </r>
  <r>
    <n v="2952095"/>
    <s v="Referral"/>
    <x v="575"/>
    <d v="2018-07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43779"/>
    <s v="Web"/>
    <x v="2022"/>
    <d v="2019-02-05T00:00:00"/>
    <s v="NC"/>
    <x v="1"/>
    <s v="Domestic (US) money transfer"/>
    <x v="10"/>
    <m/>
    <s v="Company has responded to the consumer and the CFPB and chooses not to provide a public response"/>
    <x v="0"/>
    <x v="0"/>
  </r>
  <r>
    <n v="4154636"/>
    <s v="Web"/>
    <x v="1787"/>
    <d v="2021-02-20T00:00:00"/>
    <s v="NV"/>
    <x v="4"/>
    <s v="Checking account"/>
    <x v="9"/>
    <s v="Banking errors"/>
    <s v="Company has responded to the consumer and the CFPB and chooses not to provide a public response"/>
    <x v="1"/>
    <x v="0"/>
  </r>
  <r>
    <n v="4150648"/>
    <s v="Web"/>
    <x v="1470"/>
    <d v="2021-02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010195"/>
    <s v="Web"/>
    <x v="1522"/>
    <d v="2018-09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73371"/>
    <s v="Web"/>
    <x v="1114"/>
    <d v="2019-12-19T00:00:00"/>
    <s v="CA"/>
    <x v="4"/>
    <s v="Checking account"/>
    <x v="9"/>
    <s v="Fee problem"/>
    <s v="Company has responded to the consumer and the CFPB and chooses not to provide a public response"/>
    <x v="0"/>
    <x v="0"/>
  </r>
  <r>
    <n v="5191275"/>
    <s v="Web"/>
    <x v="2081"/>
    <d v="2022-02-06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038748"/>
    <s v="Referral"/>
    <x v="282"/>
    <d v="2018-10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27274"/>
    <s v="Web"/>
    <x v="755"/>
    <d v="2020-02-11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4145415"/>
    <s v="Phone"/>
    <x v="528"/>
    <d v="2021-0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80865"/>
    <s v="Web"/>
    <x v="547"/>
    <d v="2022-11-08T00:00:00"/>
    <s v="GA"/>
    <x v="0"/>
    <s v="FHA mortgage"/>
    <x v="17"/>
    <m/>
    <s v="Company has responded to the consumer and the CFPB and chooses not to provide a public response"/>
    <x v="0"/>
    <x v="0"/>
  </r>
  <r>
    <n v="4835821"/>
    <s v="Web"/>
    <x v="564"/>
    <d v="2021-10-22T00:00:00"/>
    <s v="FL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2809794"/>
    <s v="Web"/>
    <x v="2086"/>
    <d v="2018-02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6060"/>
    <s v="Fax"/>
    <x v="528"/>
    <d v="2021-02-17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41472"/>
    <s v="Web"/>
    <x v="574"/>
    <d v="2023-02-07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6080797"/>
    <s v="Referral"/>
    <x v="99"/>
    <d v="2022-10-13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771387"/>
    <s v="Web"/>
    <x v="81"/>
    <d v="2023-03-2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638574"/>
    <s v="Web"/>
    <x v="814"/>
    <d v="2021-08-17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3658559"/>
    <s v="Web"/>
    <x v="1986"/>
    <d v="2020-05-19T00:00:00"/>
    <s v="TX"/>
    <x v="6"/>
    <s v="Mortgage debt"/>
    <x v="15"/>
    <s v="Debt was result of identity theft"/>
    <s v="Company has responded to the consumer and the CFPB and chooses not to provide a public response"/>
    <x v="0"/>
    <x v="0"/>
  </r>
  <r>
    <n v="2650965"/>
    <s v="Referral"/>
    <x v="1447"/>
    <d v="2017-08-25T00:00:00"/>
    <s v="TX"/>
    <x v="0"/>
    <s v="Other type of mortgage"/>
    <x v="20"/>
    <m/>
    <s v="Company has responded to the consumer and the CFPB and chooses not to provide a public response"/>
    <x v="1"/>
    <x v="0"/>
  </r>
  <r>
    <n v="3931749"/>
    <s v="Web"/>
    <x v="293"/>
    <d v="2020-11-02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24898"/>
    <s v="Referral"/>
    <x v="497"/>
    <d v="2018-09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57724"/>
    <s v="Web"/>
    <x v="2052"/>
    <d v="2020-05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465899"/>
    <s v="Phone"/>
    <x v="751"/>
    <d v="2022-04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18309"/>
    <s v="Referral"/>
    <x v="2104"/>
    <d v="2020-02-03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4825556"/>
    <s v="Phone"/>
    <x v="1424"/>
    <d v="2021-10-19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3445344"/>
    <s v="Web"/>
    <x v="1977"/>
    <d v="2019-11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22152"/>
    <s v="Web"/>
    <x v="926"/>
    <d v="2022-06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48209"/>
    <s v="Web"/>
    <x v="2049"/>
    <d v="2020-02-28T00:00:00"/>
    <s v="CA"/>
    <x v="0"/>
    <s v="Conventional home mortgage"/>
    <x v="0"/>
    <m/>
    <s v="Company has responded to the consumer and the CFPB and chooses not to provide a public response"/>
    <x v="1"/>
    <x v="0"/>
  </r>
  <r>
    <n v="3230714"/>
    <s v="Web"/>
    <x v="1141"/>
    <d v="2019-05-0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216510"/>
    <s v="Postal mail"/>
    <x v="1275"/>
    <d v="2019-04-1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2271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</r>
  <r>
    <n v="4160122"/>
    <s v="Referral"/>
    <x v="715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375670"/>
    <s v="Referral"/>
    <x v="377"/>
    <d v="2022-03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61541"/>
    <s v="Referral"/>
    <x v="736"/>
    <d v="2019-06-0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361958"/>
    <s v="Phone"/>
    <x v="975"/>
    <d v="2019-09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20676"/>
    <s v="Web"/>
    <x v="1546"/>
    <d v="2019-10-29T00:00:00"/>
    <s v="OR"/>
    <x v="1"/>
    <s v="Domestic (US) money transfer"/>
    <x v="31"/>
    <m/>
    <s v="Company has responded to the consumer and the CFPB and chooses not to provide a public response"/>
    <x v="1"/>
    <x v="0"/>
  </r>
  <r>
    <n v="4690464"/>
    <s v="Web"/>
    <x v="1390"/>
    <d v="2021-09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770958"/>
    <s v="Web"/>
    <x v="1750"/>
    <d v="2023-03-30T00:00:00"/>
    <s v="TX"/>
    <x v="1"/>
    <s v="Domestic (US) money transfer"/>
    <x v="10"/>
    <m/>
    <s v="Company has responded to the consumer and the CFPB and chooses not to provide a public response"/>
    <x v="0"/>
    <x v="0"/>
  </r>
  <r>
    <n v="2533660"/>
    <s v="Postal mail"/>
    <x v="1610"/>
    <d v="2017-06-14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025085"/>
    <s v="Web"/>
    <x v="497"/>
    <d v="2018-09-20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74829"/>
    <s v="Web"/>
    <x v="1750"/>
    <d v="2023-03-3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5179605"/>
    <s v="Web"/>
    <x v="1515"/>
    <d v="2022-02-03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33720"/>
    <s v="Web"/>
    <x v="605"/>
    <d v="2020-12-28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511750"/>
    <s v="Referral"/>
    <x v="1764"/>
    <d v="2021-07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85135"/>
    <s v="Web"/>
    <x v="1784"/>
    <d v="2021-11-07T00:00:00"/>
    <s v="TX"/>
    <x v="1"/>
    <s v="Refund anticipation check"/>
    <x v="10"/>
    <m/>
    <m/>
    <x v="0"/>
    <x v="0"/>
  </r>
  <r>
    <n v="6693582"/>
    <s v="Web"/>
    <x v="493"/>
    <d v="2023-03-14T00:00:00"/>
    <s v="VA"/>
    <x v="1"/>
    <s v="Domestic (US) money transfer"/>
    <x v="10"/>
    <m/>
    <s v="Company has responded to the consumer and the CFPB and chooses not to provide a public response"/>
    <x v="1"/>
    <x v="2"/>
  </r>
  <r>
    <n v="6258918"/>
    <s v="Web"/>
    <x v="220"/>
    <d v="2022-11-29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71092"/>
    <s v="Web"/>
    <x v="1750"/>
    <d v="2023-03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789740"/>
    <s v="Web"/>
    <x v="111"/>
    <d v="2018-01-22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3659285"/>
    <s v="Web"/>
    <x v="1986"/>
    <d v="2020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57058"/>
    <s v="Web"/>
    <x v="483"/>
    <d v="2022-08-08T00:00:00"/>
    <s v="MA"/>
    <x v="1"/>
    <s v="Mobile or digital wallet"/>
    <x v="43"/>
    <m/>
    <s v="Company has responded to the consumer and the CFPB and chooses not to provide a public response"/>
    <x v="0"/>
    <x v="0"/>
  </r>
  <r>
    <n v="2866565"/>
    <s v="Fax"/>
    <x v="1018"/>
    <d v="2018-04-06T00:00:00"/>
    <s v="NJ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4484692"/>
    <s v="Web"/>
    <x v="637"/>
    <d v="2021-06-28T00:00:00"/>
    <s v="VA"/>
    <x v="4"/>
    <s v="Other banking product or service"/>
    <x v="16"/>
    <s v="Transaction was not authorized"/>
    <s v="Company has responded to the consumer and the CFPB and chooses not to provide a public response"/>
    <x v="1"/>
    <x v="2"/>
  </r>
  <r>
    <n v="4036679"/>
    <s v="Web"/>
    <x v="1794"/>
    <d v="2020-12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53049"/>
    <s v="Web"/>
    <x v="2083"/>
    <d v="2020-05-15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2933949"/>
    <s v="Referral"/>
    <x v="209"/>
    <d v="2018-06-12T00:00:00"/>
    <s v="NY"/>
    <x v="0"/>
    <s v="FHA mortgage"/>
    <x v="17"/>
    <m/>
    <s v="Company has responded to the consumer and the CFPB and chooses not to provide a public response"/>
    <x v="0"/>
    <x v="0"/>
  </r>
  <r>
    <n v="3655012"/>
    <s v="Web"/>
    <x v="1755"/>
    <d v="2020-05-21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4187486"/>
    <s v="Web"/>
    <x v="883"/>
    <d v="2021-03-05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7049631"/>
    <s v="Web"/>
    <x v="805"/>
    <d v="2023-05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48734"/>
    <s v="Web"/>
    <x v="415"/>
    <d v="2020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9024"/>
    <s v="Web"/>
    <x v="721"/>
    <d v="2022-12-21T00:00:00"/>
    <s v="L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177141"/>
    <s v="Referral"/>
    <x v="1473"/>
    <d v="2019-03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229447"/>
    <s v="Referral"/>
    <x v="1444"/>
    <d v="2019-05-01T00:00:00"/>
    <s v="MA"/>
    <x v="0"/>
    <s v="Conventional home mortgage"/>
    <x v="17"/>
    <m/>
    <s v="Company has responded to the consumer and the CFPB and chooses not to provide a public response"/>
    <x v="0"/>
    <x v="0"/>
  </r>
  <r>
    <n v="3465748"/>
    <s v="Web"/>
    <x v="2013"/>
    <d v="2019-12-12T00:00:00"/>
    <s v="IL"/>
    <x v="1"/>
    <s v="Domestic (US) money transfer"/>
    <x v="32"/>
    <m/>
    <s v="Company has responded to the consumer and the CFPB and chooses not to provide a public response"/>
    <x v="0"/>
    <x v="0"/>
  </r>
  <r>
    <n v="4363270"/>
    <s v="Web"/>
    <x v="1506"/>
    <d v="2021-05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06285"/>
    <s v="Web"/>
    <x v="1340"/>
    <d v="2022-01-12T00:00:00"/>
    <s v="CA"/>
    <x v="6"/>
    <s v="Mortgage debt"/>
    <x v="25"/>
    <s v="Didn't receive notice of right to dispute"/>
    <s v="Company has responded to the consumer and the CFPB and chooses not to provide a public response"/>
    <x v="0"/>
    <x v="0"/>
  </r>
  <r>
    <n v="3449764"/>
    <s v="Web"/>
    <x v="1953"/>
    <d v="2019-11-2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243407"/>
    <s v="Web"/>
    <x v="2033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60600"/>
    <s v="Phone"/>
    <x v="1291"/>
    <d v="2021-01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18160"/>
    <s v="Web"/>
    <x v="1089"/>
    <d v="2022-05-20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698990"/>
    <s v="Phone"/>
    <x v="388"/>
    <d v="2023-03-15T00:00:00"/>
    <s v="NJ"/>
    <x v="1"/>
    <s v="Domestic (US) money transfer"/>
    <x v="22"/>
    <m/>
    <s v="Company has responded to the consumer and the CFPB and chooses not to provide a public response"/>
    <x v="1"/>
    <x v="0"/>
  </r>
  <r>
    <n v="6772776"/>
    <s v="Web"/>
    <x v="1750"/>
    <d v="2023-03-3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3448820"/>
    <s v="Web"/>
    <x v="1956"/>
    <d v="2019-11-24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3010252"/>
    <s v="Web"/>
    <x v="1522"/>
    <d v="2018-09-05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154910"/>
    <s v="Web"/>
    <x v="1825"/>
    <d v="2021-02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37679"/>
    <s v="Web"/>
    <x v="1794"/>
    <d v="2021-01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43568"/>
    <s v="Phone"/>
    <x v="372"/>
    <d v="2022-10-03T00:00:00"/>
    <s v="NC"/>
    <x v="4"/>
    <s v="Checking account"/>
    <x v="9"/>
    <s v="Deposits and withdrawals"/>
    <s v="Company has responded to the consumer and the CFPB and chooses not to provide a public response"/>
    <x v="1"/>
    <x v="2"/>
  </r>
  <r>
    <n v="2924056"/>
    <s v="Web"/>
    <x v="1193"/>
    <d v="2018-06-0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059972"/>
    <s v="Web"/>
    <x v="1291"/>
    <d v="2021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64368"/>
    <s v="Phone"/>
    <x v="2011"/>
    <d v="2019-12-10T00:00:00"/>
    <s v="KS"/>
    <x v="1"/>
    <s v="Domestic (US) money transfer"/>
    <x v="22"/>
    <m/>
    <s v="Company has responded to the consumer and the CFPB and chooses not to provide a public response"/>
    <x v="0"/>
    <x v="0"/>
  </r>
  <r>
    <n v="5453932"/>
    <s v="Web"/>
    <x v="1097"/>
    <d v="2022-04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443444"/>
    <s v="Web"/>
    <x v="1119"/>
    <d v="2023-08-23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657633"/>
    <s v="Web"/>
    <x v="2052"/>
    <d v="2020-05-18T00:00:00"/>
    <s v="D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659481"/>
    <s v="Web"/>
    <x v="1099"/>
    <d v="2017-09-0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360037"/>
    <s v="Phone"/>
    <x v="1625"/>
    <d v="2021-05-07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465034"/>
    <s v="Web"/>
    <x v="2012"/>
    <d v="2019-12-11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117116"/>
    <s v="Web"/>
    <x v="287"/>
    <d v="2022-10-22T00:00:00"/>
    <s v="NY"/>
    <x v="1"/>
    <s v="Domestic (US) money transfer"/>
    <x v="10"/>
    <m/>
    <s v="Company has responded to the consumer and the CFPB and chooses not to provide a public response"/>
    <x v="0"/>
    <x v="0"/>
  </r>
  <r>
    <n v="5023986"/>
    <s v="Web"/>
    <x v="584"/>
    <d v="2021-12-19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672687"/>
    <s v="Web"/>
    <x v="270"/>
    <d v="2020-05-2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548651"/>
    <s v="Web"/>
    <x v="2049"/>
    <d v="2020-02-28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694922"/>
    <s v="Referral"/>
    <x v="1830"/>
    <d v="2020-06-1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78867"/>
    <s v="Web"/>
    <x v="1296"/>
    <d v="2022-12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35507"/>
    <s v="Web"/>
    <x v="2030"/>
    <d v="2021-09-2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737498"/>
    <s v="Web"/>
    <x v="1973"/>
    <d v="2017-11-2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275750"/>
    <s v="Referral"/>
    <x v="168"/>
    <d v="2019-07-1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824991"/>
    <s v="Phone"/>
    <x v="408"/>
    <d v="2022-07-29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833145"/>
    <s v="Web"/>
    <x v="109"/>
    <d v="2023-04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3079"/>
    <s v="Referral"/>
    <x v="1819"/>
    <d v="2019-12-09T00:00:00"/>
    <s v="ME"/>
    <x v="4"/>
    <s v="Checking account"/>
    <x v="9"/>
    <s v="Problem using a debit or ATM card"/>
    <s v="Company has responded to the consumer and the CFPB and chooses not to provide a public response"/>
    <x v="1"/>
    <x v="0"/>
  </r>
  <r>
    <n v="2953336"/>
    <s v="Referral"/>
    <x v="1016"/>
    <d v="2018-07-03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653882"/>
    <s v="Web"/>
    <x v="1254"/>
    <d v="2017-08-29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4366712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33572"/>
    <s v="Web"/>
    <x v="203"/>
    <d v="2022-05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29807"/>
    <s v="Fax"/>
    <x v="337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73203"/>
    <s v="Web"/>
    <x v="1617"/>
    <d v="2020-03-19T00:00:00"/>
    <s v="WA"/>
    <x v="4"/>
    <s v="Checking account"/>
    <x v="9"/>
    <s v="Banking errors"/>
    <s v="Company has responded to the consumer and the CFPB and chooses not to provide a public response"/>
    <x v="1"/>
    <x v="0"/>
  </r>
  <r>
    <n v="6070734"/>
    <s v="Web"/>
    <x v="90"/>
    <d v="2022-10-10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6113658"/>
    <s v="Web"/>
    <x v="309"/>
    <d v="2022-10-2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63144"/>
    <s v="Web"/>
    <x v="1819"/>
    <d v="2019-12-11T00:00:00"/>
    <s v="W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396223"/>
    <s v="Web"/>
    <x v="594"/>
    <d v="2022-04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675353"/>
    <s v="Web"/>
    <x v="1903"/>
    <d v="2020-06-02T00:00:00"/>
    <s v="CA"/>
    <x v="0"/>
    <s v="FHA mortgage"/>
    <x v="14"/>
    <s v="Their investigation did not fix an error on your report"/>
    <s v="Company has responded to the consumer and the CFPB and chooses not to provide a public response"/>
    <x v="3"/>
    <x v="0"/>
  </r>
  <r>
    <n v="3674558"/>
    <s v="Web"/>
    <x v="1903"/>
    <d v="2020-05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69036"/>
    <s v="Web"/>
    <x v="90"/>
    <d v="2022-10-10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3462214"/>
    <s v="Web"/>
    <x v="1819"/>
    <d v="2019-12-09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55067"/>
    <s v="Referral"/>
    <x v="1254"/>
    <d v="2017-08-3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888132"/>
    <s v="Phone"/>
    <x v="504"/>
    <d v="2023-04-25T00:00:00"/>
    <s v="FL"/>
    <x v="4"/>
    <s v="Checking account"/>
    <x v="9"/>
    <s v="Fee problem"/>
    <s v="Company has responded to the consumer and the CFPB and chooses not to provide a public response"/>
    <x v="1"/>
    <x v="0"/>
  </r>
  <r>
    <n v="3463192"/>
    <s v="Web"/>
    <x v="1819"/>
    <d v="2019-12-1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43877"/>
    <s v="Phone"/>
    <x v="477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x v="2"/>
  </r>
  <r>
    <n v="3651909"/>
    <s v="Referral"/>
    <x v="2102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92995"/>
    <s v="Phone"/>
    <x v="1265"/>
    <d v="2023-04-04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3462760"/>
    <s v="Fax"/>
    <x v="1819"/>
    <d v="2019-12-09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5282228"/>
    <s v="Web"/>
    <x v="207"/>
    <d v="2022-03-03T00:00:00"/>
    <s v="FL"/>
    <x v="0"/>
    <s v="Conventional home mortgage"/>
    <x v="17"/>
    <m/>
    <s v="Company has responded to the consumer and the CFPB and chooses not to provide a public response"/>
    <x v="0"/>
    <x v="0"/>
  </r>
  <r>
    <n v="4272191"/>
    <s v="Referral"/>
    <x v="72"/>
    <d v="2021-04-05T00:00:00"/>
    <s v="CA"/>
    <x v="0"/>
    <s v="Conventional home mortgage"/>
    <x v="17"/>
    <m/>
    <m/>
    <x v="1"/>
    <x v="0"/>
  </r>
  <r>
    <n v="3023257"/>
    <s v="Referral"/>
    <x v="1952"/>
    <d v="2018-09-24T00:00:00"/>
    <s v="DE"/>
    <x v="4"/>
    <s v="Other banking product or service"/>
    <x v="9"/>
    <s v="Banking errors"/>
    <s v="Company has responded to the consumer and the CFPB and chooses not to provide a public response"/>
    <x v="0"/>
    <x v="0"/>
  </r>
  <r>
    <n v="3108833"/>
    <s v="Web"/>
    <x v="2201"/>
    <d v="2018-12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81675"/>
    <s v="Phone"/>
    <x v="1427"/>
    <d v="2019-12-31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025169"/>
    <s v="Web"/>
    <x v="497"/>
    <d v="2018-09-20T00:00:00"/>
    <s v="NY"/>
    <x v="1"/>
    <s v="Domestic (US) money transfer"/>
    <x v="10"/>
    <m/>
    <s v="Company has responded to the consumer and the CFPB and chooses not to provide a public response"/>
    <x v="0"/>
    <x v="0"/>
  </r>
  <r>
    <n v="3681876"/>
    <s v="Referral"/>
    <x v="2004"/>
    <d v="2020-06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72863"/>
    <s v="Referral"/>
    <x v="583"/>
    <d v="2019-03-0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4842999"/>
    <s v="Web"/>
    <x v="119"/>
    <d v="2021-10-2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21882"/>
    <s v="Web"/>
    <x v="696"/>
    <d v="2020-10-27T00:00:00"/>
    <s v="NV"/>
    <x v="4"/>
    <s v="Checking account"/>
    <x v="9"/>
    <s v="Deposits and withdrawals"/>
    <s v="Company has responded to the consumer and the CFPB and chooses not to provide a public response"/>
    <x v="3"/>
    <x v="0"/>
  </r>
  <r>
    <n v="4030970"/>
    <s v="Web"/>
    <x v="1197"/>
    <d v="2020-12-24T00:00:00"/>
    <s v="WI"/>
    <x v="2"/>
    <s v="Credit reporting"/>
    <x v="2"/>
    <s v="Information belongs to someone else"/>
    <s v="Company has responded to the consumer and the CFPB and chooses not to provide a public response"/>
    <x v="0"/>
    <x v="0"/>
  </r>
  <r>
    <n v="3236367"/>
    <s v="Referral"/>
    <x v="1596"/>
    <d v="2019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09313"/>
    <s v="Web"/>
    <x v="906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7363599"/>
    <s v="Web"/>
    <x v="320"/>
    <d v="2023-08-07T00:00:00"/>
    <s v="WA"/>
    <x v="3"/>
    <s v="General-purpose credit card or charge card"/>
    <x v="35"/>
    <s v="Can't use card to make purchases"/>
    <m/>
    <x v="2"/>
    <x v="1"/>
  </r>
  <r>
    <n v="5182744"/>
    <s v="Web"/>
    <x v="1515"/>
    <d v="2022-02-03T00:00:00"/>
    <s v="NV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127584"/>
    <s v="Web"/>
    <x v="48"/>
    <d v="2022-10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0453"/>
    <s v="Phone"/>
    <x v="207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99978"/>
    <s v="Phone"/>
    <x v="388"/>
    <d v="2023-03-15T00:00:00"/>
    <s v="PA"/>
    <x v="1"/>
    <s v="Domestic (US) money transfer"/>
    <x v="31"/>
    <m/>
    <s v="Company has responded to the consumer and the CFPB and chooses not to provide a public response"/>
    <x v="0"/>
    <x v="2"/>
  </r>
  <r>
    <n v="3465481"/>
    <s v="Referral"/>
    <x v="2012"/>
    <d v="2019-12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665338"/>
    <s v="Web"/>
    <x v="437"/>
    <d v="2021-08-2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3658525"/>
    <s v="Referral"/>
    <x v="1986"/>
    <d v="2020-05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78847"/>
    <s v="Web"/>
    <x v="2004"/>
    <d v="2020-06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66725"/>
    <s v="Web"/>
    <x v="1018"/>
    <d v="2018-04-06T00:00:00"/>
    <s v="NY"/>
    <x v="1"/>
    <s v="International money transfer"/>
    <x v="32"/>
    <m/>
    <s v="Company has responded to the consumer and the CFPB and chooses not to provide a public response"/>
    <x v="0"/>
    <x v="0"/>
  </r>
  <r>
    <n v="2734262"/>
    <s v="Web"/>
    <x v="1495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74441"/>
    <s v="Postal mail"/>
    <x v="2120"/>
    <d v="2020-03-2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90891"/>
    <s v="Web"/>
    <x v="656"/>
    <d v="2023-01-03T00:00:00"/>
    <s v="NJ"/>
    <x v="1"/>
    <s v="Mobile or digital wallet"/>
    <x v="10"/>
    <m/>
    <s v="Company has responded to the consumer and the CFPB and chooses not to provide a public response"/>
    <x v="0"/>
    <x v="0"/>
  </r>
  <r>
    <n v="3115262"/>
    <s v="Web"/>
    <x v="1951"/>
    <d v="2019-03-11T00:00:00"/>
    <s v="AR"/>
    <x v="1"/>
    <s v="Domestic (US) money transfer"/>
    <x v="10"/>
    <m/>
    <s v="Company has responded to the consumer and the CFPB and chooses not to provide a public response"/>
    <x v="0"/>
    <x v="0"/>
  </r>
  <r>
    <n v="5148510"/>
    <s v="Web"/>
    <x v="62"/>
    <d v="2022-01-25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808747"/>
    <s v="Web"/>
    <x v="1561"/>
    <d v="2018-02-08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33490"/>
    <s v="Web"/>
    <x v="1613"/>
    <d v="2017-11-19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921815"/>
    <s v="Phone"/>
    <x v="882"/>
    <d v="2023-06-09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4607326"/>
    <s v="Phone"/>
    <x v="1223"/>
    <d v="2021-08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66327"/>
    <s v="Web"/>
    <x v="2013"/>
    <d v="2019-12-12T00:00:00"/>
    <s v="CA"/>
    <x v="0"/>
    <s v="Conventional home mortgage"/>
    <x v="0"/>
    <m/>
    <s v="Company has responded to the consumer and the CFPB and chooses not to provide a public response"/>
    <x v="0"/>
    <x v="0"/>
  </r>
  <r>
    <n v="3476819"/>
    <s v="Web"/>
    <x v="2114"/>
    <d v="2019-12-24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788835"/>
    <s v="Postal mail"/>
    <x v="1581"/>
    <d v="2021-10-18T00:00:00"/>
    <s v="NY"/>
    <x v="4"/>
    <s v="Checking account"/>
    <x v="9"/>
    <s v="Cashing a check"/>
    <m/>
    <x v="0"/>
    <x v="0"/>
  </r>
  <r>
    <n v="3476357"/>
    <s v="Phone"/>
    <x v="1526"/>
    <d v="2019-12-23T00:00:00"/>
    <s v="KS"/>
    <x v="4"/>
    <s v="Checking account"/>
    <x v="6"/>
    <s v="Company closed your account"/>
    <s v="Company has responded to the consumer and the CFPB and chooses not to provide a public response"/>
    <x v="0"/>
    <x v="0"/>
  </r>
  <r>
    <n v="3468681"/>
    <s v="Web"/>
    <x v="2035"/>
    <d v="2019-12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58503"/>
    <s v="Web"/>
    <x v="908"/>
    <d v="2022-04-18T00:00:00"/>
    <s v="HI"/>
    <x v="4"/>
    <s v="Savings account"/>
    <x v="8"/>
    <s v="Account opened as a result of fraud"/>
    <s v="Company has responded to the consumer and the CFPB and chooses not to provide a public response"/>
    <x v="0"/>
    <x v="0"/>
  </r>
  <r>
    <n v="3950179"/>
    <s v="Web"/>
    <x v="391"/>
    <d v="2020-11-1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40125"/>
    <s v="Web"/>
    <x v="814"/>
    <d v="2021-08-17T00:00:00"/>
    <s v="FL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700813"/>
    <s v="Web"/>
    <x v="1484"/>
    <d v="2017-10-13T00:00:00"/>
    <s v="MD"/>
    <x v="0"/>
    <s v="FHA mortgage"/>
    <x v="17"/>
    <m/>
    <s v="Company has responded to the consumer and the CFPB and chooses not to provide a public response"/>
    <x v="3"/>
    <x v="0"/>
  </r>
  <r>
    <n v="2733170"/>
    <s v="Web"/>
    <x v="1613"/>
    <d v="2017-11-19T00:00:00"/>
    <s v="MO"/>
    <x v="2"/>
    <s v="Credit reporting"/>
    <x v="14"/>
    <s v="Investigation took more than 30 days"/>
    <s v="Company has responded to the consumer and the CFPB and chooses not to provide a public response"/>
    <x v="3"/>
    <x v="0"/>
  </r>
  <r>
    <n v="3908762"/>
    <s v="Postal mail"/>
    <x v="997"/>
    <d v="2020-10-20T00:00:00"/>
    <s v="MI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3044880"/>
    <s v="Web"/>
    <x v="1493"/>
    <d v="2018-10-22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7357650"/>
    <s v="Web"/>
    <x v="2139"/>
    <d v="2023-08-06T00:00:00"/>
    <s v="PA"/>
    <x v="3"/>
    <s v="General-purpose credit card or charge card"/>
    <x v="24"/>
    <s v="Problem with rewards from credit card"/>
    <m/>
    <x v="2"/>
    <x v="1"/>
  </r>
  <r>
    <n v="3912683"/>
    <s v="Web"/>
    <x v="1708"/>
    <d v="2020-10-22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6774043"/>
    <s v="Web"/>
    <x v="1750"/>
    <d v="2023-03-30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662278"/>
    <s v="Web"/>
    <x v="1524"/>
    <d v="2020-05-21T00:00:00"/>
    <s v="FL"/>
    <x v="0"/>
    <s v="FHA mortgage"/>
    <x v="17"/>
    <m/>
    <s v="Company has responded to the consumer and the CFPB and chooses not to provide a public response"/>
    <x v="0"/>
    <x v="2"/>
  </r>
  <r>
    <n v="3603778"/>
    <s v="Web"/>
    <x v="792"/>
    <d v="2020-04-1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670526"/>
    <s v="Phone"/>
    <x v="846"/>
    <d v="2020-05-27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672044"/>
    <s v="Web"/>
    <x v="270"/>
    <d v="2020-05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28425"/>
    <s v="Web"/>
    <x v="469"/>
    <d v="2022-07-31T00:00:00"/>
    <s v="MA"/>
    <x v="1"/>
    <s v="Domestic (US) money transfer"/>
    <x v="10"/>
    <m/>
    <s v="Company has responded to the consumer and the CFPB and chooses not to provide a public response"/>
    <x v="1"/>
    <x v="0"/>
  </r>
  <r>
    <n v="6774264"/>
    <s v="Web"/>
    <x v="1750"/>
    <d v="2023-03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69258"/>
    <s v="Web"/>
    <x v="59"/>
    <d v="2020-05-2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788158"/>
    <s v="Referral"/>
    <x v="1279"/>
    <d v="2018-01-19T00:00:00"/>
    <s v="MD"/>
    <x v="4"/>
    <s v="Savings account"/>
    <x v="9"/>
    <s v="Deposits and withdrawals"/>
    <s v="Company has responded to the consumer and the CFPB and chooses not to provide a public response"/>
    <x v="1"/>
    <x v="0"/>
  </r>
  <r>
    <n v="4927097"/>
    <s v="Web"/>
    <x v="689"/>
    <d v="2021-11-19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048208"/>
    <s v="Web"/>
    <x v="669"/>
    <d v="2022-10-04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473399"/>
    <s v="Referral"/>
    <x v="751"/>
    <d v="2022-04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75710"/>
    <s v="Web"/>
    <x v="196"/>
    <d v="2022-09-13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517769"/>
    <s v="Phone"/>
    <x v="987"/>
    <d v="2021-07-06T00:00:00"/>
    <s v="AZ"/>
    <x v="4"/>
    <s v="Checking account"/>
    <x v="9"/>
    <s v="Deposits and withdrawals"/>
    <m/>
    <x v="0"/>
    <x v="2"/>
  </r>
  <r>
    <n v="5428470"/>
    <s v="Web"/>
    <x v="1225"/>
    <d v="2022-04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65401"/>
    <s v="Web"/>
    <x v="627"/>
    <d v="2023-06-05T00:00:00"/>
    <s v="OH"/>
    <x v="4"/>
    <s v="Checking account"/>
    <x v="8"/>
    <s v="Unable to open an account"/>
    <s v="Company has responded to the consumer and the CFPB and chooses not to provide a public response"/>
    <x v="3"/>
    <x v="0"/>
  </r>
  <r>
    <n v="5981177"/>
    <s v="Web"/>
    <x v="277"/>
    <d v="2022-09-14T00:00:00"/>
    <s v="CO"/>
    <x v="2"/>
    <s v="Credit reporting"/>
    <x v="2"/>
    <s v="Account information incorrect"/>
    <s v="Company has responded to the consumer and the CFPB and chooses not to provide a public response"/>
    <x v="0"/>
    <x v="0"/>
  </r>
  <r>
    <n v="3063593"/>
    <s v="Web"/>
    <x v="1253"/>
    <d v="2018-11-0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962861"/>
    <s v="Web"/>
    <x v="1930"/>
    <d v="2018-07-1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47277"/>
    <s v="Web"/>
    <x v="669"/>
    <d v="2022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52124"/>
    <s v="Referral"/>
    <x v="669"/>
    <d v="2022-10-0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826847"/>
    <s v="Web"/>
    <x v="773"/>
    <d v="2022-07-30T00:00:00"/>
    <s v="RI"/>
    <x v="1"/>
    <s v="Mobile or digital wallet"/>
    <x v="43"/>
    <m/>
    <s v="Company has responded to the consumer and the CFPB and chooses not to provide a public response"/>
    <x v="0"/>
    <x v="0"/>
  </r>
  <r>
    <n v="4766732"/>
    <s v="Web"/>
    <x v="167"/>
    <d v="2021-09-30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058341"/>
    <s v="Web"/>
    <x v="745"/>
    <d v="2021-01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94506"/>
    <s v="Web"/>
    <x v="2211"/>
    <d v="2018-01-26T00:00:00"/>
    <s v="CA"/>
    <x v="0"/>
    <s v="Other type of mortgage"/>
    <x v="20"/>
    <m/>
    <s v="Company has responded to the consumer and the CFPB and chooses not to provide a public response"/>
    <x v="0"/>
    <x v="0"/>
  </r>
  <r>
    <n v="2701901"/>
    <s v="Web"/>
    <x v="1458"/>
    <d v="2017-10-1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7111543"/>
    <s v="Phone"/>
    <x v="770"/>
    <d v="2023-06-13T00:00:00"/>
    <s v="FL"/>
    <x v="0"/>
    <s v="Conventional home mortgage"/>
    <x v="20"/>
    <m/>
    <s v="Company has responded to the consumer and the CFPB and chooses not to provide a public response"/>
    <x v="0"/>
    <x v="0"/>
  </r>
  <r>
    <n v="6969908"/>
    <s v="Web"/>
    <x v="19"/>
    <d v="2023-05-1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73154"/>
    <s v="Web"/>
    <x v="1095"/>
    <d v="2021-06-28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3671305"/>
    <s v="Phone"/>
    <x v="270"/>
    <d v="2020-05-28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5978931"/>
    <s v="Web"/>
    <x v="196"/>
    <d v="2022-09-13T00:00:00"/>
    <s v="CT"/>
    <x v="4"/>
    <s v="Checking account"/>
    <x v="9"/>
    <s v="Deposits and withdrawals"/>
    <s v="Company has responded to the consumer and the CFPB and chooses not to provide a public response"/>
    <x v="0"/>
    <x v="2"/>
  </r>
  <r>
    <n v="3024096"/>
    <s v="Referral"/>
    <x v="1305"/>
    <d v="2018-09-19T00:00:00"/>
    <s v="TN"/>
    <x v="0"/>
    <s v="Conventional home mortgage"/>
    <x v="20"/>
    <m/>
    <s v="Company has responded to the consumer and the CFPB and chooses not to provide a public response"/>
    <x v="0"/>
    <x v="0"/>
  </r>
  <r>
    <n v="3440058"/>
    <s v="Web"/>
    <x v="1780"/>
    <d v="2019-11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58249"/>
    <s v="Web"/>
    <x v="1594"/>
    <d v="2019-02-21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772045"/>
    <s v="Web"/>
    <x v="1750"/>
    <d v="2023-03-30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61943"/>
    <s v="Web"/>
    <x v="960"/>
    <d v="2021-02-2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3660897"/>
    <s v="Web"/>
    <x v="1584"/>
    <d v="2020-05-20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799182"/>
    <s v="Phone"/>
    <x v="531"/>
    <d v="2022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49637"/>
    <s v="Web"/>
    <x v="244"/>
    <d v="2017-06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76666"/>
    <s v="Phone"/>
    <x v="1774"/>
    <d v="2018-04-16T00:00:00"/>
    <s v="NY"/>
    <x v="7"/>
    <s v="Personal line of credit"/>
    <x v="51"/>
    <m/>
    <s v="Company has responded to the consumer and the CFPB and chooses not to provide a public response"/>
    <x v="0"/>
    <x v="0"/>
  </r>
  <r>
    <n v="3666507"/>
    <s v="Web"/>
    <x v="1585"/>
    <d v="2020-05-24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392155"/>
    <s v="Web"/>
    <x v="151"/>
    <d v="2022-03-31T00:00:00"/>
    <s v="MA"/>
    <x v="0"/>
    <s v="Conventional home mortgage"/>
    <x v="17"/>
    <m/>
    <s v="Company has responded to the consumer and the CFPB and chooses not to provide a public response"/>
    <x v="3"/>
    <x v="0"/>
  </r>
  <r>
    <n v="3438412"/>
    <s v="Web"/>
    <x v="1994"/>
    <d v="2019-11-18T00:00:00"/>
    <s v="CA"/>
    <x v="4"/>
    <s v="Savings account"/>
    <x v="8"/>
    <s v="Account opened as a result of fraud"/>
    <s v="Company has responded to the consumer and the CFPB and chooses not to provide a public response"/>
    <x v="0"/>
    <x v="0"/>
  </r>
  <r>
    <n v="3275552"/>
    <s v="Referral"/>
    <x v="1176"/>
    <d v="2019-06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669570"/>
    <s v="Web"/>
    <x v="516"/>
    <d v="2023-03-09T00:00:00"/>
    <s v="CA"/>
    <x v="1"/>
    <s v="International money transfer"/>
    <x v="22"/>
    <m/>
    <s v="Company has responded to the consumer and the CFPB and chooses not to provide a public response"/>
    <x v="0"/>
    <x v="2"/>
  </r>
  <r>
    <n v="4842787"/>
    <s v="Web"/>
    <x v="119"/>
    <d v="2021-10-25T00:00:00"/>
    <s v="CA"/>
    <x v="6"/>
    <s v="Credit card debt"/>
    <x v="25"/>
    <s v="Didn't receive notice of right to dispute"/>
    <s v="Company has responded to the consumer and the CFPB and chooses not to provide a public response"/>
    <x v="1"/>
    <x v="2"/>
  </r>
  <r>
    <n v="4239104"/>
    <s v="Phone"/>
    <x v="955"/>
    <d v="2021-03-23T00:00:00"/>
    <s v="MS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163463"/>
    <s v="Web"/>
    <x v="1504"/>
    <d v="2022-01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49421"/>
    <s v="Web"/>
    <x v="154"/>
    <d v="2018-06-2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657797"/>
    <s v="Web"/>
    <x v="1631"/>
    <d v="2017-09-0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02994"/>
    <s v="Web"/>
    <x v="982"/>
    <d v="2019-10-11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161295"/>
    <s v="Referral"/>
    <x v="1488"/>
    <d v="2022-01-2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49948"/>
    <s v="Web"/>
    <x v="1232"/>
    <d v="2017-08-24T00:00:00"/>
    <s v="FL"/>
    <x v="0"/>
    <s v="Conventional home mortgage"/>
    <x v="17"/>
    <m/>
    <s v="Company has responded to the consumer and the CFPB and chooses not to provide a public response"/>
    <x v="1"/>
    <x v="0"/>
  </r>
  <r>
    <n v="6635177"/>
    <s v="Web"/>
    <x v="1127"/>
    <d v="2023-03-01T00:00:00"/>
    <s v="NJ"/>
    <x v="1"/>
    <s v="Domestic (US) money transfer"/>
    <x v="32"/>
    <m/>
    <s v="Company has responded to the consumer and the CFPB and chooses not to provide a public response"/>
    <x v="1"/>
    <x v="0"/>
  </r>
  <r>
    <n v="3680111"/>
    <s v="Web"/>
    <x v="2004"/>
    <d v="2020-06-02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5361720"/>
    <s v="Referral"/>
    <x v="122"/>
    <d v="2022-03-24T00:00:00"/>
    <s v="SC"/>
    <x v="4"/>
    <s v="Checking account"/>
    <x v="9"/>
    <s v="Problem using a debit or ATM card"/>
    <s v="Company has responded to the consumer and the CFPB and chooses not to provide a public response"/>
    <x v="1"/>
    <x v="2"/>
  </r>
  <r>
    <n v="5857123"/>
    <s v="Web"/>
    <x v="428"/>
    <d v="2022-08-0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08445"/>
    <s v="Web"/>
    <x v="2122"/>
    <d v="2020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71444"/>
    <s v="Web"/>
    <x v="142"/>
    <d v="2021-07-24T00:00:00"/>
    <s v="CA"/>
    <x v="1"/>
    <s v="Mobile or digital wallet"/>
    <x v="10"/>
    <m/>
    <s v="Company has responded to the consumer and the CFPB and chooses not to provide a public response"/>
    <x v="0"/>
    <x v="0"/>
  </r>
  <r>
    <n v="4219133"/>
    <s v="Web"/>
    <x v="1311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12699"/>
    <s v="Web"/>
    <x v="1708"/>
    <d v="2020-10-22T00:00:00"/>
    <s v="IA"/>
    <x v="0"/>
    <s v="Conventional home mortgage"/>
    <x v="17"/>
    <m/>
    <s v="Company has responded to the consumer and the CFPB and chooses not to provide a public response"/>
    <x v="0"/>
    <x v="0"/>
  </r>
  <r>
    <n v="5468870"/>
    <s v="Web"/>
    <x v="576"/>
    <d v="2022-04-20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5392719"/>
    <s v="Phone"/>
    <x v="151"/>
    <d v="2022-03-31T00:00:00"/>
    <s v="CA"/>
    <x v="4"/>
    <s v="Checking account"/>
    <x v="9"/>
    <s v="Problem accessing account"/>
    <m/>
    <x v="0"/>
    <x v="0"/>
  </r>
  <r>
    <n v="3249066"/>
    <s v="Web"/>
    <x v="106"/>
    <d v="2019-05-2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619211"/>
    <s v="Web"/>
    <x v="234"/>
    <d v="2023-02-27T00:00:00"/>
    <s v="IA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6110078"/>
    <s v="Web"/>
    <x v="205"/>
    <d v="2022-10-20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402711"/>
    <s v="Web"/>
    <x v="982"/>
    <d v="2019-10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17407"/>
    <s v="Web"/>
    <x v="1219"/>
    <d v="2019-07-24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30934"/>
    <s v="Postal mail"/>
    <x v="64"/>
    <d v="2022-01-20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17227"/>
    <s v="Web"/>
    <x v="1219"/>
    <d v="2019-07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25060"/>
    <s v="Referral"/>
    <x v="497"/>
    <d v="2018-09-2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426008"/>
    <s v="Web"/>
    <x v="1354"/>
    <d v="2021-06-02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3661182"/>
    <s v="Web"/>
    <x v="1584"/>
    <d v="2020-05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67547"/>
    <s v="Web"/>
    <x v="2238"/>
    <d v="2020-05-2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490417"/>
    <s v="Referral"/>
    <x v="2127"/>
    <d v="2020-01-09T00:00:00"/>
    <s v="CT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2657350"/>
    <s v="Web"/>
    <x v="2249"/>
    <d v="2017-09-0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73898"/>
    <s v="Web"/>
    <x v="1281"/>
    <d v="2017-09-1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90021"/>
    <s v="Web"/>
    <x v="2127"/>
    <d v="2020-01-08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2659547"/>
    <s v="Web"/>
    <x v="1099"/>
    <d v="2017-09-06T00:00:00"/>
    <s v="CT"/>
    <x v="4"/>
    <s v="Checking account"/>
    <x v="9"/>
    <s v="Fee problem"/>
    <s v="Company has responded to the consumer and the CFPB and chooses not to provide a public response"/>
    <x v="1"/>
    <x v="0"/>
  </r>
  <r>
    <n v="7025109"/>
    <s v="Web"/>
    <x v="308"/>
    <d v="2023-05-2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662514"/>
    <s v="Web"/>
    <x v="1524"/>
    <d v="2020-05-27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3155600"/>
    <s v="Web"/>
    <x v="1513"/>
    <d v="2019-02-19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489101"/>
    <s v="Referral"/>
    <x v="2127"/>
    <d v="2020-01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356880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911288"/>
    <s v="Web"/>
    <x v="1744"/>
    <d v="2020-10-21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3464887"/>
    <s v="Referral"/>
    <x v="2011"/>
    <d v="2019-12-11T00:00:00"/>
    <s v="VA"/>
    <x v="4"/>
    <s v="Checking account"/>
    <x v="9"/>
    <s v="Problem accessing account"/>
    <s v="Company has responded to the consumer and the CFPB and chooses not to provide a public response"/>
    <x v="3"/>
    <x v="0"/>
  </r>
  <r>
    <n v="4201348"/>
    <s v="Web"/>
    <x v="1586"/>
    <d v="2021-03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70868"/>
    <s v="Web"/>
    <x v="846"/>
    <d v="2020-05-27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434031"/>
    <s v="Web"/>
    <x v="1958"/>
    <d v="2021-06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510699"/>
    <s v="Web"/>
    <x v="418"/>
    <d v="2023-01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050196"/>
    <s v="Referral"/>
    <x v="1795"/>
    <d v="2018-10-22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4626383"/>
    <s v="Referral"/>
    <x v="699"/>
    <d v="2021-08-12T00:00:00"/>
    <s v="VA"/>
    <x v="4"/>
    <s v="Checking account"/>
    <x v="9"/>
    <s v="Banking errors"/>
    <m/>
    <x v="0"/>
    <x v="0"/>
  </r>
  <r>
    <n v="3666658"/>
    <s v="Web"/>
    <x v="1585"/>
    <d v="2020-05-2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433304"/>
    <s v="Web"/>
    <x v="1958"/>
    <d v="2021-06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62873"/>
    <s v="Web"/>
    <x v="1819"/>
    <d v="2019-12-09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294170"/>
    <s v="Web"/>
    <x v="1547"/>
    <d v="2019-07-02T00:00:00"/>
    <s v="DE"/>
    <x v="4"/>
    <s v="Checking account"/>
    <x v="9"/>
    <s v="Deposits and withdrawals"/>
    <s v="Company has responded to the consumer and the CFPB and chooses not to provide a public response"/>
    <x v="0"/>
    <x v="0"/>
  </r>
  <r>
    <n v="3574217"/>
    <s v="Web"/>
    <x v="2120"/>
    <d v="2020-03-20T00:00:00"/>
    <s v="NC"/>
    <x v="1"/>
    <s v="Check cashing service"/>
    <x v="10"/>
    <m/>
    <s v="Company has responded to the consumer and the CFPB and chooses not to provide a public response"/>
    <x v="0"/>
    <x v="0"/>
  </r>
  <r>
    <n v="3573143"/>
    <s v="Web"/>
    <x v="1617"/>
    <d v="2020-03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43659"/>
    <s v="Web"/>
    <x v="567"/>
    <d v="2021-11-30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810107"/>
    <s v="Web"/>
    <x v="1729"/>
    <d v="2018-02-1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035330"/>
    <s v="Web"/>
    <x v="1108"/>
    <d v="2021-12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09923"/>
    <s v="Web"/>
    <x v="2086"/>
    <d v="2018-02-10T00:00:00"/>
    <s v="CO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728311"/>
    <s v="Web"/>
    <x v="693"/>
    <d v="2023-03-21T00:00:00"/>
    <s v="FL"/>
    <x v="1"/>
    <s v="Refund anticipation check"/>
    <x v="39"/>
    <m/>
    <s v="Company has responded to the consumer and the CFPB and chooses not to provide a public response"/>
    <x v="0"/>
    <x v="0"/>
  </r>
  <r>
    <n v="5034335"/>
    <s v="Web"/>
    <x v="1108"/>
    <d v="2021-12-22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676399"/>
    <s v="Web"/>
    <x v="392"/>
    <d v="2021-08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09860"/>
    <s v="Web"/>
    <x v="2086"/>
    <d v="2018-02-1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793416"/>
    <s v="Web"/>
    <x v="1616"/>
    <d v="2020-08-1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27495"/>
    <s v="Web"/>
    <x v="633"/>
    <d v="2022-02-16T00:00:00"/>
    <s v="MA"/>
    <x v="1"/>
    <s v="Virtual currency"/>
    <x v="10"/>
    <m/>
    <s v="Company has responded to the consumer and the CFPB and chooses not to provide a public response"/>
    <x v="1"/>
    <x v="0"/>
  </r>
  <r>
    <n v="6065905"/>
    <s v="Web"/>
    <x v="630"/>
    <d v="2022-10-09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6770832"/>
    <s v="Web"/>
    <x v="81"/>
    <d v="2023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2660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2"/>
  </r>
  <r>
    <n v="4723139"/>
    <s v="Web"/>
    <x v="616"/>
    <d v="2021-09-15T00:00:00"/>
    <s v="DC"/>
    <x v="1"/>
    <s v="Virtual currency"/>
    <x v="10"/>
    <m/>
    <s v="Company has responded to the consumer and the CFPB and chooses not to provide a public response"/>
    <x v="0"/>
    <x v="0"/>
  </r>
  <r>
    <n v="4884305"/>
    <s v="Web"/>
    <x v="1751"/>
    <d v="2021-11-06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2733637"/>
    <s v="Web"/>
    <x v="1495"/>
    <d v="2017-11-20T00:00:00"/>
    <s v="TX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3337602"/>
    <s v="Referral"/>
    <x v="476"/>
    <d v="2019-08-1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129630"/>
    <s v="Web"/>
    <x v="176"/>
    <d v="2022-11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76899"/>
    <s v="Web"/>
    <x v="276"/>
    <d v="2022-12-04T00:00:00"/>
    <s v="CA"/>
    <x v="4"/>
    <s v="Savings account"/>
    <x v="8"/>
    <s v="Account opened as a result of fraud"/>
    <s v="Company has responded to the consumer and the CFPB and chooses not to provide a public response"/>
    <x v="3"/>
    <x v="0"/>
  </r>
  <r>
    <n v="2949298"/>
    <s v="Phone"/>
    <x v="154"/>
    <d v="2018-06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356959"/>
    <s v="Web"/>
    <x v="404"/>
    <d v="2022-03-23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6278311"/>
    <s v="Web"/>
    <x v="276"/>
    <d v="2022-12-0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612860"/>
    <s v="Web"/>
    <x v="321"/>
    <d v="2023-02-24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4101636"/>
    <s v="Web"/>
    <x v="344"/>
    <d v="2021-01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16966"/>
    <s v="Web"/>
    <x v="10"/>
    <d v="2022-05-28T00:00:00"/>
    <s v="OK"/>
    <x v="1"/>
    <s v="Mobile or digital wallet"/>
    <x v="10"/>
    <m/>
    <s v="Company has responded to the consumer and the CFPB and chooses not to provide a public response"/>
    <x v="1"/>
    <x v="0"/>
  </r>
  <r>
    <n v="6402023"/>
    <s v="Web"/>
    <x v="439"/>
    <d v="2023-01-05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159038"/>
    <s v="Referral"/>
    <x v="1633"/>
    <d v="2019-02-2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584646"/>
    <s v="Web"/>
    <x v="1840"/>
    <d v="2017-07-25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7233892"/>
    <s v="Web"/>
    <x v="198"/>
    <d v="2023-07-12T00:00:00"/>
    <s v="NJ"/>
    <x v="4"/>
    <s v="Checking account"/>
    <x v="9"/>
    <s v="Banking errors"/>
    <m/>
    <x v="1"/>
    <x v="0"/>
  </r>
  <r>
    <n v="7111160"/>
    <s v="Web"/>
    <x v="770"/>
    <d v="2023-06-13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4455966"/>
    <s v="Web"/>
    <x v="1469"/>
    <d v="2021-06-13T00:00:00"/>
    <s v="MD"/>
    <x v="1"/>
    <s v="Domestic (US) money transfer"/>
    <x v="10"/>
    <m/>
    <s v="Company has responded to the consumer and the CFPB and chooses not to provide a public response"/>
    <x v="1"/>
    <x v="0"/>
  </r>
  <r>
    <n v="5714236"/>
    <s v="Web"/>
    <x v="341"/>
    <d v="2022-06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333616"/>
    <s v="Web"/>
    <x v="268"/>
    <d v="2019-08-0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333345"/>
    <s v="Web"/>
    <x v="268"/>
    <d v="2019-08-08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705444"/>
    <s v="Referral"/>
    <x v="1185"/>
    <d v="2020-06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650200"/>
    <s v="Web"/>
    <x v="1042"/>
    <d v="2020-05-13T00:00:00"/>
    <s v="CA"/>
    <x v="3"/>
    <s v="Government benefit card"/>
    <x v="26"/>
    <s v="Problem with direct deposit"/>
    <s v="Company has responded to the consumer and the CFPB and chooses not to provide a public response"/>
    <x v="3"/>
    <x v="0"/>
  </r>
  <r>
    <n v="3466584"/>
    <s v="Phone"/>
    <x v="2013"/>
    <d v="2019-12-13T00:00:00"/>
    <s v="CA"/>
    <x v="4"/>
    <s v="Savings account"/>
    <x v="9"/>
    <s v="Banking errors"/>
    <s v="Company has responded to the consumer and the CFPB and chooses not to provide a public response"/>
    <x v="1"/>
    <x v="0"/>
  </r>
  <r>
    <n v="5353877"/>
    <s v="Web"/>
    <x v="122"/>
    <d v="2022-03-22T00:00:00"/>
    <s v="OH"/>
    <x v="3"/>
    <s v="Store credit card"/>
    <x v="24"/>
    <s v="Problem with rewards from credit card"/>
    <s v="Company has responded to the consumer and the CFPB and chooses not to provide a public response"/>
    <x v="0"/>
    <x v="0"/>
  </r>
  <r>
    <n v="4432482"/>
    <s v="Web"/>
    <x v="691"/>
    <d v="2021-06-04T00:00:00"/>
    <s v="HI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653674"/>
    <s v="Web"/>
    <x v="2083"/>
    <d v="2020-05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60363"/>
    <s v="Web"/>
    <x v="1584"/>
    <d v="2020-05-2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3763426"/>
    <s v="Web"/>
    <x v="1376"/>
    <d v="2020-07-24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61308"/>
    <s v="Referral"/>
    <x v="1986"/>
    <d v="2020-05-20T00:00:00"/>
    <s v="TX"/>
    <x v="7"/>
    <s v="Installment loan"/>
    <x v="64"/>
    <m/>
    <s v="Company has responded to the consumer and the CFPB and chooses not to provide a public response"/>
    <x v="0"/>
    <x v="0"/>
  </r>
  <r>
    <n v="3660601"/>
    <s v="Web"/>
    <x v="1584"/>
    <d v="2020-05-2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668913"/>
    <s v="Web"/>
    <x v="829"/>
    <d v="2017-09-0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600023"/>
    <s v="Web"/>
    <x v="1815"/>
    <d v="2021-08-04T00:00:00"/>
    <s v="NJ"/>
    <x v="6"/>
    <s v="Credit card debt"/>
    <x v="15"/>
    <s v="Debt was result of identity theft"/>
    <s v="Company has responded to the consumer and the CFPB and chooses not to provide a public response"/>
    <x v="1"/>
    <x v="0"/>
  </r>
  <r>
    <n v="4877619"/>
    <s v="Web"/>
    <x v="147"/>
    <d v="2021-11-05T00:00:00"/>
    <s v="NV"/>
    <x v="2"/>
    <s v="Credit reporting"/>
    <x v="2"/>
    <s v="Information belongs to someone else"/>
    <s v="Company has responded to the consumer and the CFPB and chooses not to provide a public response"/>
    <x v="3"/>
    <x v="0"/>
  </r>
  <r>
    <n v="2996993"/>
    <s v="Web"/>
    <x v="1210"/>
    <d v="2018-08-20T00:00:00"/>
    <s v="AR"/>
    <x v="0"/>
    <s v="Conventional home mortgage"/>
    <x v="17"/>
    <m/>
    <s v="Company has responded to the consumer and the CFPB and chooses not to provide a public response"/>
    <x v="0"/>
    <x v="0"/>
  </r>
  <r>
    <n v="4824407"/>
    <s v="Referral"/>
    <x v="331"/>
    <d v="2021-10-19T00:00:00"/>
    <s v="GA"/>
    <x v="4"/>
    <s v="Checking account"/>
    <x v="9"/>
    <s v="Fee problem"/>
    <s v="Company has responded to the consumer and the CFPB and chooses not to provide a public response"/>
    <x v="1"/>
    <x v="0"/>
  </r>
  <r>
    <n v="3450490"/>
    <s v="Web"/>
    <x v="126"/>
    <d v="2019-11-26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484656"/>
    <s v="Web"/>
    <x v="2113"/>
    <d v="2020-01-03T00:00:00"/>
    <s v="NM"/>
    <x v="0"/>
    <s v="FHA mortgage"/>
    <x v="34"/>
    <m/>
    <s v="Company has responded to the consumer and the CFPB and chooses not to provide a public response"/>
    <x v="0"/>
    <x v="0"/>
  </r>
  <r>
    <n v="3463933"/>
    <s v="Web"/>
    <x v="2011"/>
    <d v="2019-12-10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77309"/>
    <s v="Referral"/>
    <x v="1774"/>
    <d v="2018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0832"/>
    <s v="Referral"/>
    <x v="1963"/>
    <d v="2017-10-02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86379"/>
    <s v="Web"/>
    <x v="988"/>
    <d v="2017-09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562535"/>
    <s v="Web"/>
    <x v="761"/>
    <d v="2017-06-2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387569"/>
    <s v="Web"/>
    <x v="841"/>
    <d v="2023-01-02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044474"/>
    <s v="Referral"/>
    <x v="1980"/>
    <d v="2018-10-17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4035237"/>
    <s v="Web"/>
    <x v="605"/>
    <d v="2020-12-28T00:00:00"/>
    <s v="CA"/>
    <x v="3"/>
    <s v="Government benefit card"/>
    <x v="26"/>
    <s v="Problem using the card to withdraw money from an ATM"/>
    <m/>
    <x v="0"/>
    <x v="0"/>
  </r>
  <r>
    <n v="5102432"/>
    <s v="Web"/>
    <x v="1340"/>
    <d v="2022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18188"/>
    <s v="Web"/>
    <x v="987"/>
    <d v="2021-07-06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6375430"/>
    <s v="Web"/>
    <x v="587"/>
    <d v="2022-12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81891"/>
    <s v="Web"/>
    <x v="1926"/>
    <d v="2018-01-13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806423"/>
    <s v="Web"/>
    <x v="304"/>
    <d v="2020-08-20T00:00:00"/>
    <s v="NY"/>
    <x v="0"/>
    <s v="Conventional home mortgage"/>
    <x v="17"/>
    <m/>
    <s v="Company has responded to the consumer and the CFPB and chooses not to provide a public response"/>
    <x v="0"/>
    <x v="0"/>
  </r>
  <r>
    <n v="5345780"/>
    <s v="Web"/>
    <x v="928"/>
    <d v="2022-03-2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428703"/>
    <s v="Web"/>
    <x v="317"/>
    <d v="2023-01-27T00:00:00"/>
    <s v="AZ"/>
    <x v="1"/>
    <s v="Refund anticipation check"/>
    <x v="1"/>
    <m/>
    <s v="Company has responded to the consumer and the CFPB and chooses not to provide a public response"/>
    <x v="0"/>
    <x v="0"/>
  </r>
  <r>
    <n v="3691191"/>
    <s v="Web"/>
    <x v="1834"/>
    <d v="2020-06-09T00:00:00"/>
    <s v="NJ"/>
    <x v="0"/>
    <s v="Conventional home mortgage"/>
    <x v="17"/>
    <m/>
    <s v="Company has responded to the consumer and the CFPB and chooses not to provide a public response"/>
    <x v="3"/>
    <x v="0"/>
  </r>
  <r>
    <n v="6774354"/>
    <s v="Web"/>
    <x v="1750"/>
    <d v="2023-03-30T00:00:00"/>
    <s v="OK"/>
    <x v="4"/>
    <s v="Checking account"/>
    <x v="9"/>
    <s v="Problem accessing account"/>
    <s v="Company has responded to the consumer and the CFPB and chooses not to provide a public response"/>
    <x v="0"/>
    <x v="0"/>
  </r>
  <r>
    <n v="2658414"/>
    <s v="Web"/>
    <x v="2159"/>
    <d v="2017-09-05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6046825"/>
    <s v="Web"/>
    <x v="372"/>
    <d v="2022-10-03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95576"/>
    <s v="Web"/>
    <x v="730"/>
    <d v="2020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58769"/>
    <s v="Web"/>
    <x v="2159"/>
    <d v="2017-09-0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490487"/>
    <s v="Web"/>
    <x v="191"/>
    <d v="2023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62683"/>
    <s v="Web"/>
    <x v="1178"/>
    <d v="2021-11-01T00:00:00"/>
    <s v="CO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5798344"/>
    <s v="Web"/>
    <x v="531"/>
    <d v="2022-07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58376"/>
    <s v="Web"/>
    <x v="2159"/>
    <d v="2017-09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6421"/>
    <s v="Referral"/>
    <x v="409"/>
    <d v="2018-05-29T00:00:00"/>
    <s v="NY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6774794"/>
    <s v="Web"/>
    <x v="1750"/>
    <d v="2023-03-30T00:00:00"/>
    <s v="TX"/>
    <x v="4"/>
    <s v="Savings account"/>
    <x v="8"/>
    <s v="Account opened as a result of fraud"/>
    <s v="Company has responded to the consumer and the CFPB and chooses not to provide a public response"/>
    <x v="0"/>
    <x v="0"/>
  </r>
  <r>
    <n v="2851676"/>
    <s v="Referral"/>
    <x v="650"/>
    <d v="2018-03-2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957342"/>
    <s v="Phone"/>
    <x v="858"/>
    <d v="2018-07-09T00:00:00"/>
    <s v="SC"/>
    <x v="4"/>
    <s v="Checking account"/>
    <x v="9"/>
    <s v="Banking errors"/>
    <s v="Company has responded to the consumer and the CFPB and chooses not to provide a public response"/>
    <x v="0"/>
    <x v="0"/>
  </r>
  <r>
    <n v="3338143"/>
    <s v="Web"/>
    <x v="1350"/>
    <d v="2019-08-12T00:00:00"/>
    <s v="SC"/>
    <x v="0"/>
    <s v="FHA mortgage"/>
    <x v="2"/>
    <s v="Account information incorrect"/>
    <s v="Company has responded to the consumer and the CFPB and chooses not to provide a public response"/>
    <x v="0"/>
    <x v="0"/>
  </r>
  <r>
    <n v="3692293"/>
    <s v="Web"/>
    <x v="1830"/>
    <d v="2020-06-10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852206"/>
    <s v="Postal mail"/>
    <x v="650"/>
    <d v="2018-03-22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741834"/>
    <s v="Referral"/>
    <x v="1673"/>
    <d v="2017-11-2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40937"/>
    <s v="Web"/>
    <x v="1663"/>
    <d v="2022-01-24T00:00:00"/>
    <s v="NJ"/>
    <x v="1"/>
    <s v="Mobile or digital wallet"/>
    <x v="10"/>
    <m/>
    <s v="Company has responded to the consumer and the CFPB and chooses not to provide a public response"/>
    <x v="0"/>
    <x v="0"/>
  </r>
  <r>
    <n v="2949673"/>
    <s v="Referral"/>
    <x v="154"/>
    <d v="2018-06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252582"/>
    <s v="Referral"/>
    <x v="779"/>
    <d v="2019-06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91986"/>
    <s v="Web"/>
    <x v="445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70882"/>
    <s v="Phone"/>
    <x v="410"/>
    <d v="2021-10-0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98995"/>
    <s v="Web"/>
    <x v="645"/>
    <d v="2020-12-09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5794020"/>
    <s v="Web"/>
    <x v="250"/>
    <d v="2022-07-2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2"/>
  </r>
  <r>
    <n v="3009452"/>
    <s v="Web"/>
    <x v="1996"/>
    <d v="2018-09-04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3692725"/>
    <s v="Web"/>
    <x v="1830"/>
    <d v="2020-06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438348"/>
    <s v="Web"/>
    <x v="215"/>
    <d v="2023-01-1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455918"/>
    <s v="Web"/>
    <x v="1469"/>
    <d v="2021-06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66528"/>
    <s v="Web"/>
    <x v="945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47703"/>
    <s v="Referral"/>
    <x v="1681"/>
    <d v="2018-10-19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2877461"/>
    <s v="Phone"/>
    <x v="1644"/>
    <d v="2018-04-17T00:00:00"/>
    <s v="CA"/>
    <x v="0"/>
    <s v="Other type of mortgage"/>
    <x v="20"/>
    <m/>
    <s v="Company has responded to the consumer and the CFPB and chooses not to provide a public response"/>
    <x v="3"/>
    <x v="0"/>
  </r>
  <r>
    <n v="5273819"/>
    <s v="Web"/>
    <x v="1198"/>
    <d v="2022-03-01T00:00:00"/>
    <s v="NH"/>
    <x v="1"/>
    <s v="Domestic (US) money transfer"/>
    <x v="32"/>
    <m/>
    <s v="Company has responded to the consumer and the CFPB and chooses not to provide a public response"/>
    <x v="0"/>
    <x v="0"/>
  </r>
  <r>
    <n v="6775691"/>
    <s v="Web"/>
    <x v="1750"/>
    <d v="2023-03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029682"/>
    <s v="Web"/>
    <x v="65"/>
    <d v="2022-09-28T00:00:00"/>
    <s v="TX"/>
    <x v="4"/>
    <s v="Checking account"/>
    <x v="6"/>
    <s v="Company closed your account"/>
    <s v="Company has responded to the consumer and the CFPB and chooses not to provide a public response"/>
    <x v="1"/>
    <x v="2"/>
  </r>
  <r>
    <n v="3406289"/>
    <s v="Web"/>
    <x v="889"/>
    <d v="2019-10-15T00:00:00"/>
    <s v="VA"/>
    <x v="1"/>
    <s v="Check cashing service"/>
    <x v="38"/>
    <m/>
    <s v="Company has responded to the consumer and the CFPB and chooses not to provide a public response"/>
    <x v="0"/>
    <x v="0"/>
  </r>
  <r>
    <n v="5139473"/>
    <s v="Web"/>
    <x v="1660"/>
    <d v="2022-01-2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31877"/>
    <s v="Phone"/>
    <x v="2006"/>
    <d v="2019-11-12T00:00:00"/>
    <s v="NM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486061"/>
    <s v="Web"/>
    <x v="637"/>
    <d v="2021-06-2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467566"/>
    <s v="Web"/>
    <x v="1760"/>
    <d v="2019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034012"/>
    <s v="Referral"/>
    <x v="35"/>
    <d v="2021-12-22T00:00:00"/>
    <s v="NC"/>
    <x v="1"/>
    <s v="Domestic (US) money transfer"/>
    <x v="22"/>
    <m/>
    <s v="Company has responded to the consumer and the CFPB and chooses not to provide a public response"/>
    <x v="0"/>
    <x v="0"/>
  </r>
  <r>
    <n v="6775918"/>
    <s v="Web"/>
    <x v="1750"/>
    <d v="2023-03-30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4472782"/>
    <s v="Web"/>
    <x v="1095"/>
    <d v="2021-06-18T00:00:00"/>
    <s v="PA"/>
    <x v="0"/>
    <s v="Conventional home mortgage"/>
    <x v="17"/>
    <m/>
    <s v="Company has responded to the consumer and the CFPB and chooses not to provide a public response"/>
    <x v="0"/>
    <x v="0"/>
  </r>
  <r>
    <n v="5550733"/>
    <s v="Referral"/>
    <x v="643"/>
    <d v="2022-05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53225"/>
    <s v="Web"/>
    <x v="826"/>
    <d v="2021-11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97770"/>
    <s v="Referral"/>
    <x v="515"/>
    <d v="2018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4643098"/>
    <s v="Web"/>
    <x v="1864"/>
    <d v="2021-08-18T00:00:00"/>
    <s v="AZ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3459988"/>
    <s v="Web"/>
    <x v="2058"/>
    <d v="2019-12-06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761759"/>
    <s v="Web"/>
    <x v="513"/>
    <d v="2022-07-12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7021831"/>
    <s v="Web"/>
    <x v="16"/>
    <d v="2023-05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87982"/>
    <s v="Phone"/>
    <x v="2133"/>
    <d v="2019-07-08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315487"/>
    <s v="Web"/>
    <x v="1949"/>
    <d v="2021-04-21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</r>
  <r>
    <n v="3210681"/>
    <s v="Web"/>
    <x v="1783"/>
    <d v="2019-04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37353"/>
    <s v="Web"/>
    <x v="722"/>
    <d v="2022-04-1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323970"/>
    <s v="Web"/>
    <x v="1396"/>
    <d v="2019-07-30T00:00:00"/>
    <s v="NY"/>
    <x v="1"/>
    <s v="Mobile or digital wallet"/>
    <x v="10"/>
    <m/>
    <s v="Company has responded to the consumer and the CFPB and chooses not to provide a public response"/>
    <x v="0"/>
    <x v="0"/>
  </r>
  <r>
    <n v="5979384"/>
    <s v="Referral"/>
    <x v="233"/>
    <d v="2022-09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72118"/>
    <s v="Web"/>
    <x v="1792"/>
    <d v="2021-0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71577"/>
    <s v="Web"/>
    <x v="1380"/>
    <d v="2020-03-18T00:00:00"/>
    <s v="FL"/>
    <x v="1"/>
    <s v="Domestic (US) money transfer"/>
    <x v="10"/>
    <m/>
    <s v="Company has responded to the consumer and the CFPB and chooses not to provide a public response"/>
    <x v="0"/>
    <x v="0"/>
  </r>
  <r>
    <n v="5973015"/>
    <s v="Web"/>
    <x v="233"/>
    <d v="2022-09-12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7076660"/>
    <s v="Web"/>
    <x v="128"/>
    <d v="2023-06-0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23278"/>
    <s v="Referral"/>
    <x v="309"/>
    <d v="2022-10-24T00:00:00"/>
    <s v="MD"/>
    <x v="4"/>
    <s v="Savings account"/>
    <x v="9"/>
    <s v="Problem using a debit or ATM card"/>
    <s v="Company has responded to the consumer and the CFPB and chooses not to provide a public response"/>
    <x v="0"/>
    <x v="0"/>
  </r>
  <r>
    <n v="3702425"/>
    <s v="Web"/>
    <x v="1088"/>
    <d v="2020-06-17T00:00:00"/>
    <s v="CA"/>
    <x v="4"/>
    <s v="Checking account"/>
    <x v="9"/>
    <s v="Fee problem"/>
    <s v="Company has responded to the consumer and the CFPB and chooses not to provide a public response"/>
    <x v="1"/>
    <x v="0"/>
  </r>
  <r>
    <n v="4588671"/>
    <s v="Web"/>
    <x v="2152"/>
    <d v="2021-07-30T00:00:00"/>
    <s v="V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955093"/>
    <s v="Web"/>
    <x v="1492"/>
    <d v="2020-11-15T00:00:00"/>
    <s v="MD"/>
    <x v="3"/>
    <s v="Government benefit card"/>
    <x v="38"/>
    <m/>
    <s v="Company has responded to the consumer and the CFPB and chooses not to provide a public response"/>
    <x v="0"/>
    <x v="2"/>
  </r>
  <r>
    <n v="3736921"/>
    <s v="Web"/>
    <x v="525"/>
    <d v="2020-07-09T00:00:00"/>
    <s v="MD"/>
    <x v="3"/>
    <s v="Government benefit card"/>
    <x v="3"/>
    <s v="Trouble closing card"/>
    <s v="Company has responded to the consumer and the CFPB and chooses not to provide a public response"/>
    <x v="0"/>
    <x v="0"/>
  </r>
  <r>
    <n v="5133488"/>
    <s v="Web"/>
    <x v="1406"/>
    <d v="2022-01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943320"/>
    <s v="Web"/>
    <x v="1974"/>
    <d v="2018-06-2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555916"/>
    <s v="Web"/>
    <x v="156"/>
    <d v="2017-06-22T00:00:00"/>
    <s v="WI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242249"/>
    <s v="Referral"/>
    <x v="1173"/>
    <d v="2019-05-14T00:00:00"/>
    <s v="NY"/>
    <x v="4"/>
    <s v="Other banking product or service"/>
    <x v="30"/>
    <s v="Late or other fees"/>
    <s v="Company has responded to the consumer and the CFPB and chooses not to provide a public response"/>
    <x v="0"/>
    <x v="0"/>
  </r>
  <r>
    <n v="3102110"/>
    <s v="Referral"/>
    <x v="2243"/>
    <d v="2018-12-1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175490"/>
    <s v="Referral"/>
    <x v="398"/>
    <d v="2022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7437"/>
    <s v="Referral"/>
    <x v="1760"/>
    <d v="2019-1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74165"/>
    <s v="Referral"/>
    <x v="245"/>
    <d v="2022-08-12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044770"/>
    <s v="Referral"/>
    <x v="1493"/>
    <d v="2018-10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2466"/>
    <s v="Web"/>
    <x v="478"/>
    <d v="2017-07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59180"/>
    <s v="Web"/>
    <x v="121"/>
    <d v="2021-09-28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121697"/>
    <s v="Web"/>
    <x v="1391"/>
    <d v="2021-02-0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424116"/>
    <s v="Referral"/>
    <x v="223"/>
    <d v="2019-10-3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49563"/>
    <s v="Web"/>
    <x v="1365"/>
    <d v="2021-01-06T00:00:00"/>
    <s v="WA"/>
    <x v="0"/>
    <s v="Conventional home mortgage"/>
    <x v="17"/>
    <m/>
    <m/>
    <x v="1"/>
    <x v="0"/>
  </r>
  <r>
    <n v="4126823"/>
    <s v="Referral"/>
    <x v="1011"/>
    <d v="2021-02-11T00:00:00"/>
    <s v="OH"/>
    <x v="0"/>
    <s v="Conventional home mortgage"/>
    <x v="17"/>
    <m/>
    <s v="Company has responded to the consumer and the CFPB and chooses not to provide a public response"/>
    <x v="1"/>
    <x v="0"/>
  </r>
  <r>
    <n v="2597761"/>
    <s v="Web"/>
    <x v="2271"/>
    <d v="2017-08-07T00:00:00"/>
    <s v="CA"/>
    <x v="0"/>
    <s v="Conventional home mortgage"/>
    <x v="0"/>
    <m/>
    <s v="Company has responded to the consumer and the CFPB and chooses not to provide a public response"/>
    <x v="0"/>
    <x v="0"/>
  </r>
  <r>
    <n v="3935260"/>
    <s v="Web"/>
    <x v="1521"/>
    <d v="2020-11-04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894428"/>
    <s v="Referral"/>
    <x v="319"/>
    <d v="2018-05-02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462193"/>
    <s v="Phone"/>
    <x v="178"/>
    <d v="2021-06-1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3714186"/>
    <s v="Web"/>
    <x v="1715"/>
    <d v="2020-06-24T00:00:00"/>
    <s v="PA"/>
    <x v="4"/>
    <s v="Checking account"/>
    <x v="9"/>
    <s v="Problem making or receiving payments"/>
    <s v="Company has responded to the consumer and the CFPB and chooses not to provide a public response"/>
    <x v="1"/>
    <x v="0"/>
  </r>
  <r>
    <n v="7234174"/>
    <s v="Web"/>
    <x v="198"/>
    <d v="2023-07-12T00:00:00"/>
    <s v="MO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171048"/>
    <s v="Web"/>
    <x v="398"/>
    <d v="2022-02-01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05795"/>
    <s v="Web"/>
    <x v="1676"/>
    <d v="2018-12-21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682286"/>
    <s v="Web"/>
    <x v="1919"/>
    <d v="2020-06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56748"/>
    <s v="Web"/>
    <x v="396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37676"/>
    <s v="Web"/>
    <x v="1821"/>
    <d v="2019-01-3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50509"/>
    <s v="Referral"/>
    <x v="1544"/>
    <d v="2019-08-22T00:00:00"/>
    <s v="AL"/>
    <x v="4"/>
    <s v="Checking account"/>
    <x v="9"/>
    <s v="Deposits and withdrawals"/>
    <s v="Company has responded to the consumer and the CFPB and chooses not to provide a public response"/>
    <x v="0"/>
    <x v="0"/>
  </r>
  <r>
    <n v="4482974"/>
    <s v="Web"/>
    <x v="133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2588002"/>
    <s v="Web"/>
    <x v="322"/>
    <d v="2017-07-2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588094"/>
    <s v="Web"/>
    <x v="322"/>
    <d v="2017-07-31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4781312"/>
    <s v="Web"/>
    <x v="783"/>
    <d v="2021-10-05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6354965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477097"/>
    <s v="Postal mail"/>
    <x v="1865"/>
    <d v="2017-05-09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349495"/>
    <s v="Web"/>
    <x v="1544"/>
    <d v="2019-08-21T00:00:00"/>
    <s v="PA"/>
    <x v="4"/>
    <s v="Checking account"/>
    <x v="2"/>
    <s v="Information belongs to someone else"/>
    <s v="Company has responded to the consumer and the CFPB and chooses not to provide a public response"/>
    <x v="0"/>
    <x v="0"/>
  </r>
  <r>
    <n v="3038448"/>
    <s v="Web"/>
    <x v="1900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75941"/>
    <s v="Web"/>
    <x v="1526"/>
    <d v="2019-12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70258"/>
    <s v="Web"/>
    <x v="2261"/>
    <d v="2020-03-17T00:00:00"/>
    <s v="CA"/>
    <x v="0"/>
    <s v="FHA mortgage"/>
    <x v="0"/>
    <m/>
    <s v="Company has responded to the consumer and the CFPB and chooses not to provide a public response"/>
    <x v="0"/>
    <x v="0"/>
  </r>
  <r>
    <n v="2552889"/>
    <s v="Referral"/>
    <x v="2212"/>
    <d v="2017-06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765859"/>
    <s v="Web"/>
    <x v="69"/>
    <d v="2022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04879"/>
    <s v="Postal mail"/>
    <x v="423"/>
    <d v="2022-10-19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4860632"/>
    <s v="Web"/>
    <x v="181"/>
    <d v="2021-10-30T00:00:00"/>
    <s v="RI"/>
    <x v="0"/>
    <s v="Other type of mortgage"/>
    <x v="0"/>
    <m/>
    <s v="Company has responded to the consumer and the CFPB and chooses not to provide a public response"/>
    <x v="1"/>
    <x v="0"/>
  </r>
  <r>
    <n v="3253102"/>
    <s v="Web"/>
    <x v="2235"/>
    <d v="2019-05-2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41387"/>
    <s v="Web"/>
    <x v="702"/>
    <d v="2019-02-03T00:00:00"/>
    <s v="AL"/>
    <x v="0"/>
    <s v="FHA mortgage"/>
    <x v="0"/>
    <m/>
    <s v="Company has responded to the consumer and the CFPB and chooses not to provide a public response"/>
    <x v="3"/>
    <x v="0"/>
  </r>
  <r>
    <n v="5422186"/>
    <s v="Web"/>
    <x v="1467"/>
    <d v="2022-04-21T00:00:00"/>
    <s v="CT"/>
    <x v="0"/>
    <s v="Conventional home mortgage"/>
    <x v="20"/>
    <m/>
    <s v="Company has responded to the consumer and the CFPB and chooses not to provide a public response"/>
    <x v="0"/>
    <x v="0"/>
  </r>
  <r>
    <n v="3569041"/>
    <s v="Web"/>
    <x v="2261"/>
    <d v="2020-03-17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17657"/>
    <s v="Web"/>
    <x v="1583"/>
    <d v="2018-02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28171"/>
    <s v="Web"/>
    <x v="2258"/>
    <d v="2017-08-14T00:00:00"/>
    <s v="DE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355577"/>
    <s v="Web"/>
    <x v="1733"/>
    <d v="2019-08-27T00:00:00"/>
    <s v="FL"/>
    <x v="1"/>
    <s v="Domestic (US) money transfer"/>
    <x v="10"/>
    <m/>
    <s v="Company has responded to the consumer and the CFPB and chooses not to provide a public response"/>
    <x v="0"/>
    <x v="0"/>
  </r>
  <r>
    <n v="4916371"/>
    <s v="Web"/>
    <x v="652"/>
    <d v="2021-1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52652"/>
    <s v="Web"/>
    <x v="2212"/>
    <d v="2017-06-19T00:00:00"/>
    <s v="AZ"/>
    <x v="0"/>
    <s v="VA mortgage"/>
    <x v="17"/>
    <m/>
    <s v="Company has responded to the consumer and the CFPB and chooses not to provide a public response"/>
    <x v="0"/>
    <x v="0"/>
  </r>
  <r>
    <n v="2887522"/>
    <s v="Web"/>
    <x v="764"/>
    <d v="2018-04-25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051254"/>
    <s v="Web"/>
    <x v="1280"/>
    <d v="2018-10-19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253536"/>
    <s v="Web"/>
    <x v="1294"/>
    <d v="2022-02-23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354523"/>
    <s v="Web"/>
    <x v="1727"/>
    <d v="2019-08-26T00:00:00"/>
    <s v="CA"/>
    <x v="4"/>
    <s v="Checking account"/>
    <x v="9"/>
    <s v="Fee problem"/>
    <s v="Company has responded to the consumer and the CFPB and chooses not to provide a public response"/>
    <x v="0"/>
    <x v="0"/>
  </r>
  <r>
    <n v="3705482"/>
    <s v="Referral"/>
    <x v="1185"/>
    <d v="2020-06-18T00:00:00"/>
    <s v="FL"/>
    <x v="0"/>
    <s v="Conventional home mortgage"/>
    <x v="0"/>
    <m/>
    <s v="Company has responded to the consumer and the CFPB and chooses not to provide a public response"/>
    <x v="1"/>
    <x v="0"/>
  </r>
  <r>
    <n v="3997527"/>
    <s v="Referral"/>
    <x v="1056"/>
    <d v="2020-12-08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355681"/>
    <s v="Referral"/>
    <x v="1727"/>
    <d v="2019-08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232428"/>
    <s v="Web"/>
    <x v="1894"/>
    <d v="2021-03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575552"/>
    <s v="Web"/>
    <x v="2031"/>
    <d v="2017-07-15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575527"/>
    <s v="Web"/>
    <x v="2031"/>
    <d v="2017-07-15T00:00:00"/>
    <s v="FL"/>
    <x v="0"/>
    <s v="VA mortgage"/>
    <x v="20"/>
    <m/>
    <s v="Company has responded to the consumer and the CFPB and chooses not to provide a public response"/>
    <x v="0"/>
    <x v="0"/>
  </r>
  <r>
    <n v="4944491"/>
    <s v="Web"/>
    <x v="567"/>
    <d v="2021-11-24T00:00:00"/>
    <s v="FL"/>
    <x v="1"/>
    <s v="Domestic (US) money transfer"/>
    <x v="10"/>
    <m/>
    <s v="Company has responded to the consumer and the CFPB and chooses not to provide a public response"/>
    <x v="0"/>
    <x v="0"/>
  </r>
  <r>
    <n v="3331041"/>
    <s v="Fax"/>
    <x v="1371"/>
    <d v="2019-08-12T00:00:00"/>
    <s v="OK"/>
    <x v="4"/>
    <s v="Checking account"/>
    <x v="9"/>
    <s v="Problem accessing account"/>
    <s v="Company has responded to the consumer and the CFPB and chooses not to provide a public response"/>
    <x v="3"/>
    <x v="0"/>
  </r>
  <r>
    <n v="3659165"/>
    <s v="Web"/>
    <x v="1986"/>
    <d v="2020-05-19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35098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1"/>
    <x v="0"/>
  </r>
  <r>
    <n v="3023447"/>
    <s v="Web"/>
    <x v="1305"/>
    <d v="2018-09-19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578690"/>
    <s v="Web"/>
    <x v="785"/>
    <d v="2023-02-17T00:00:00"/>
    <s v="IL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</r>
  <r>
    <n v="2626802"/>
    <s v="Web"/>
    <x v="837"/>
    <d v="2017-08-1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78841"/>
    <s v="Web"/>
    <x v="1507"/>
    <d v="2018-01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06923"/>
    <s v="Web"/>
    <x v="294"/>
    <d v="2022-04-05T00:00:00"/>
    <s v="DE"/>
    <x v="4"/>
    <s v="Savings account"/>
    <x v="8"/>
    <s v="Account opened as a result of fraud"/>
    <s v="Company has responded to the consumer and the CFPB and chooses not to provide a public response"/>
    <x v="0"/>
    <x v="0"/>
  </r>
  <r>
    <n v="3615468"/>
    <s v="Web"/>
    <x v="1213"/>
    <d v="2020-04-21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694647"/>
    <s v="Web"/>
    <x v="1888"/>
    <d v="2020-06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05758"/>
    <s v="Web"/>
    <x v="1058"/>
    <d v="2020-06-18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849673"/>
    <s v="Web"/>
    <x v="434"/>
    <d v="2021-10-27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87897"/>
    <s v="Web"/>
    <x v="727"/>
    <d v="2023-03-13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169483"/>
    <s v="Referral"/>
    <x v="960"/>
    <d v="2021-02-2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330665"/>
    <s v="Web"/>
    <x v="1371"/>
    <d v="2019-08-0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330515"/>
    <s v="Referral"/>
    <x v="1401"/>
    <d v="2019-08-05T00:00:00"/>
    <s v="TX"/>
    <x v="0"/>
    <s v="Conventional home mortgage"/>
    <x v="20"/>
    <m/>
    <s v="Company has responded to the consumer and the CFPB and chooses not to provide a public response"/>
    <x v="0"/>
    <x v="0"/>
  </r>
  <r>
    <n v="2785014"/>
    <s v="Web"/>
    <x v="1279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19112"/>
    <s v="Referral"/>
    <x v="1219"/>
    <d v="2019-07-25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3062521"/>
    <s v="Web"/>
    <x v="890"/>
    <d v="2018-11-07T00:00:00"/>
    <s v="FL"/>
    <x v="0"/>
    <s v="Conventional home mortgage"/>
    <x v="20"/>
    <m/>
    <s v="Company has responded to the consumer and the CFPB and chooses not to provide a public response"/>
    <x v="0"/>
    <x v="0"/>
  </r>
  <r>
    <n v="2600930"/>
    <s v="Web"/>
    <x v="2274"/>
    <d v="2017-08-10T00:00:00"/>
    <s v="FL"/>
    <x v="0"/>
    <s v="Conventional home mortgage"/>
    <x v="17"/>
    <m/>
    <s v="Company has responded to the consumer and the CFPB and chooses not to provide a public response"/>
    <x v="0"/>
    <x v="0"/>
  </r>
  <r>
    <n v="7256493"/>
    <s v="Web"/>
    <x v="1168"/>
    <d v="2023-07-15T00:00:00"/>
    <s v="CA"/>
    <x v="4"/>
    <s v="Checking account"/>
    <x v="9"/>
    <s v="Problem using a debit or ATM card"/>
    <m/>
    <x v="2"/>
    <x v="1"/>
  </r>
  <r>
    <n v="6126895"/>
    <s v="Web"/>
    <x v="102"/>
    <d v="2022-10-26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330002"/>
    <s v="Web"/>
    <x v="1401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14516"/>
    <s v="Web"/>
    <x v="1170"/>
    <d v="2017-10-27T00:00:00"/>
    <s v="FL"/>
    <x v="0"/>
    <s v="FHA mortgage"/>
    <x v="0"/>
    <m/>
    <s v="Company has responded to the consumer and the CFPB and chooses not to provide a public response"/>
    <x v="0"/>
    <x v="0"/>
  </r>
  <r>
    <n v="3611975"/>
    <s v="Web"/>
    <x v="700"/>
    <d v="2020-04-1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64318"/>
    <s v="Referral"/>
    <x v="2011"/>
    <d v="2019-12-1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48888"/>
    <s v="Referral"/>
    <x v="1795"/>
    <d v="2018-10-22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64334"/>
    <s v="Referral"/>
    <x v="2011"/>
    <d v="2019-12-10T00:00:00"/>
    <s v="CA"/>
    <x v="7"/>
    <s v="Personal line of credit"/>
    <x v="50"/>
    <m/>
    <s v="Company has responded to the consumer and the CFPB and chooses not to provide a public response"/>
    <x v="0"/>
    <x v="0"/>
  </r>
  <r>
    <n v="2983203"/>
    <s v="Web"/>
    <x v="2000"/>
    <d v="2018-08-05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5516599"/>
    <s v="Web"/>
    <x v="1089"/>
    <d v="2022-04-29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23076"/>
    <s v="Web"/>
    <x v="1600"/>
    <d v="2021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572946"/>
    <s v="Web"/>
    <x v="1617"/>
    <d v="2020-03-19T00:00:00"/>
    <s v="MD"/>
    <x v="4"/>
    <s v="Checking account"/>
    <x v="30"/>
    <s v="Bounced checks or returned payments"/>
    <s v="Company has responded to the consumer and the CFPB and chooses not to provide a public response"/>
    <x v="0"/>
    <x v="0"/>
  </r>
  <r>
    <n v="5392100"/>
    <s v="Referral"/>
    <x v="356"/>
    <d v="2022-03-31T00:00:00"/>
    <s v="NC"/>
    <x v="0"/>
    <s v="Conventional home mortgage"/>
    <x v="17"/>
    <m/>
    <s v="Company has responded to the consumer and the CFPB and chooses not to provide a public response"/>
    <x v="0"/>
    <x v="0"/>
  </r>
  <r>
    <n v="5749313"/>
    <s v="Phone"/>
    <x v="192"/>
    <d v="2022-07-0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47323"/>
    <s v="Web"/>
    <x v="2172"/>
    <d v="2021-11-25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2"/>
  </r>
  <r>
    <n v="4911158"/>
    <s v="Web"/>
    <x v="291"/>
    <d v="2021-11-15T00:00:00"/>
    <s v="L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160749"/>
    <s v="Web"/>
    <x v="960"/>
    <d v="2021-03-01T00:00:00"/>
    <s v="MA"/>
    <x v="4"/>
    <s v="Checking account"/>
    <x v="9"/>
    <s v="Problem using a debit or ATM card"/>
    <m/>
    <x v="0"/>
    <x v="0"/>
  </r>
  <r>
    <n v="2866260"/>
    <s v="Web"/>
    <x v="319"/>
    <d v="2018-04-05T00:00:00"/>
    <s v="UT"/>
    <x v="1"/>
    <s v="Domestic (US) money transfer"/>
    <x v="10"/>
    <m/>
    <s v="Company has responded to the consumer and the CFPB and chooses not to provide a public response"/>
    <x v="0"/>
    <x v="0"/>
  </r>
  <r>
    <n v="5246806"/>
    <s v="Web"/>
    <x v="98"/>
    <d v="2022-02-22T00:00:00"/>
    <s v="DE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196217"/>
    <s v="Web"/>
    <x v="918"/>
    <d v="2022-0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04645"/>
    <s v="Web"/>
    <x v="1881"/>
    <d v="2021-04-16T00:00:00"/>
    <s v="CA"/>
    <x v="1"/>
    <s v="Domestic (US) money transfer"/>
    <x v="31"/>
    <m/>
    <s v="Company has responded to the consumer and the CFPB and chooses not to provide a public response"/>
    <x v="0"/>
    <x v="0"/>
  </r>
  <r>
    <n v="2709660"/>
    <s v="Web"/>
    <x v="1460"/>
    <d v="2017-10-25T00:00:00"/>
    <s v="MD"/>
    <x v="6"/>
    <s v="Other debt"/>
    <x v="15"/>
    <s v="Debt is not yours"/>
    <s v="Company has responded to the consumer and the CFPB and chooses not to provide a public response"/>
    <x v="0"/>
    <x v="0"/>
  </r>
  <r>
    <n v="2710814"/>
    <s v="Web"/>
    <x v="1002"/>
    <d v="2017-10-24T00:00:00"/>
    <s v="WI"/>
    <x v="4"/>
    <s v="Checking account"/>
    <x v="6"/>
    <s v="Funds not received from closed account"/>
    <s v="Company has responded to the consumer and the CFPB and chooses not to provide a public response"/>
    <x v="1"/>
    <x v="0"/>
  </r>
  <r>
    <n v="4878214"/>
    <s v="Web"/>
    <x v="530"/>
    <d v="2021-11-04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2"/>
  </r>
  <r>
    <n v="4840616"/>
    <s v="Phone"/>
    <x v="119"/>
    <d v="2021-10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035425"/>
    <s v="Phone"/>
    <x v="1263"/>
    <d v="2018-10-03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55454"/>
    <s v="Web"/>
    <x v="1405"/>
    <d v="2019-12-02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743780"/>
    <s v="Web"/>
    <x v="200"/>
    <d v="2023-03-24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345357"/>
    <s v="Referral"/>
    <x v="362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87329"/>
    <s v="Referral"/>
    <x v="1279"/>
    <d v="2018-01-1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815867"/>
    <s v="Web"/>
    <x v="2"/>
    <d v="2022-07-27T00:00:00"/>
    <s v="IN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586647"/>
    <s v="Web"/>
    <x v="231"/>
    <d v="2017-07-27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3302290"/>
    <s v="Web"/>
    <x v="1545"/>
    <d v="2019-07-1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26776"/>
    <s v="Web"/>
    <x v="1902"/>
    <d v="2019-01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304781"/>
    <s v="Referral"/>
    <x v="1545"/>
    <d v="2019-07-1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3723"/>
    <s v="Referral"/>
    <x v="2135"/>
    <d v="2019-01-25T00:00:00"/>
    <s v="G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5166763"/>
    <s v="Web"/>
    <x v="1534"/>
    <d v="2022-01-3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567648"/>
    <s v="Web"/>
    <x v="1116"/>
    <d v="2022-05-1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53781"/>
    <s v="Phone"/>
    <x v="1964"/>
    <d v="2019-12-04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3347141"/>
    <s v="Web"/>
    <x v="1362"/>
    <d v="2019-08-20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2983393"/>
    <s v="Web"/>
    <x v="157"/>
    <d v="2018-08-08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3151695"/>
    <s v="Web"/>
    <x v="1043"/>
    <d v="2019-02-1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322148"/>
    <s v="Web"/>
    <x v="1135"/>
    <d v="2022-03-14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752695"/>
    <s v="Web"/>
    <x v="174"/>
    <d v="2022-07-09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2911393"/>
    <s v="Web"/>
    <x v="1142"/>
    <d v="2018-05-24T00:00:00"/>
    <s v="DC"/>
    <x v="0"/>
    <s v="FHA mortgage"/>
    <x v="20"/>
    <m/>
    <s v="Company has responded to the consumer and the CFPB and chooses not to provide a public response"/>
    <x v="0"/>
    <x v="0"/>
  </r>
  <r>
    <n v="3714224"/>
    <s v="Web"/>
    <x v="1715"/>
    <d v="2020-06-2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22728"/>
    <s v="Web"/>
    <x v="880"/>
    <d v="2021-12-20T00:00:00"/>
    <s v="FL"/>
    <x v="6"/>
    <s v="Other debt"/>
    <x v="15"/>
    <s v="Debt was result of identity theft"/>
    <s v="Company has responded to the consumer and the CFPB and chooses not to provide a public response"/>
    <x v="0"/>
    <x v="2"/>
  </r>
  <r>
    <n v="3066383"/>
    <s v="Phone"/>
    <x v="123"/>
    <d v="2018-1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98795"/>
    <s v="Phone"/>
    <x v="896"/>
    <d v="2022-05-24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0083"/>
    <s v="Phone"/>
    <x v="987"/>
    <d v="2021-07-06T00:00:00"/>
    <s v="AZ"/>
    <x v="4"/>
    <s v="Checking account"/>
    <x v="9"/>
    <s v="Fee problem"/>
    <s v="Company has responded to the consumer and the CFPB and chooses not to provide a public response"/>
    <x v="1"/>
    <x v="0"/>
  </r>
  <r>
    <n v="3519912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83863"/>
    <s v="Web"/>
    <x v="487"/>
    <d v="2020-01-0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213130"/>
    <s v="Web"/>
    <x v="1891"/>
    <d v="2022-02-1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530488"/>
    <s v="Referral"/>
    <x v="1017"/>
    <d v="2021-07-09T00:00:00"/>
    <s v="FL"/>
    <x v="0"/>
    <s v="Conventional home mortgage"/>
    <x v="0"/>
    <m/>
    <s v="Company has responded to the consumer and the CFPB and chooses not to provide a public response"/>
    <x v="3"/>
    <x v="0"/>
  </r>
  <r>
    <n v="4939843"/>
    <s v="Web"/>
    <x v="863"/>
    <d v="2021-11-23T00:00:00"/>
    <s v="TX"/>
    <x v="4"/>
    <s v="Checking account"/>
    <x v="9"/>
    <s v="Fee problem"/>
    <s v="Company has responded to the consumer and the CFPB and chooses not to provide a public response"/>
    <x v="1"/>
    <x v="0"/>
  </r>
  <r>
    <n v="2475596"/>
    <s v="Web"/>
    <x v="1865"/>
    <d v="2017-05-05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734104"/>
    <s v="Web"/>
    <x v="29"/>
    <d v="2022-07-0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582259"/>
    <s v="Web"/>
    <x v="1445"/>
    <d v="2020-03-27T00:00:00"/>
    <s v="IL"/>
    <x v="2"/>
    <s v="Credit reporting"/>
    <x v="14"/>
    <s v="Investigation took more than 30 days"/>
    <s v="Company has responded to the consumer and the CFPB and chooses not to provide a public response"/>
    <x v="0"/>
    <x v="2"/>
  </r>
  <r>
    <n v="4463803"/>
    <s v="Web"/>
    <x v="178"/>
    <d v="2021-06-15T00:00:00"/>
    <s v="VA"/>
    <x v="4"/>
    <s v="Checking account"/>
    <x v="9"/>
    <s v="Fee problem"/>
    <s v="Company has responded to the consumer and the CFPB and chooses not to provide a public response"/>
    <x v="0"/>
    <x v="0"/>
  </r>
  <r>
    <n v="2996711"/>
    <s v="Web"/>
    <x v="1210"/>
    <d v="2018-08-20T00:00:00"/>
    <s v="GA"/>
    <x v="3"/>
    <s v="General-purpose credit card or charge card"/>
    <x v="4"/>
    <s v="Company closed your account"/>
    <m/>
    <x v="0"/>
    <x v="0"/>
  </r>
  <r>
    <n v="3582178"/>
    <s v="Web"/>
    <x v="1445"/>
    <d v="2020-03-2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029242"/>
    <s v="Web"/>
    <x v="1420"/>
    <d v="2018-09-2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90608"/>
    <s v="Web"/>
    <x v="1834"/>
    <d v="2020-06-09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3012398"/>
    <s v="Postal mail"/>
    <x v="1697"/>
    <d v="2018-09-06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7074695"/>
    <s v="Web"/>
    <x v="627"/>
    <d v="2023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476384"/>
    <s v="Referral"/>
    <x v="1346"/>
    <d v="2017-05-08T00:00:00"/>
    <s v="RI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5055797"/>
    <s v="Web"/>
    <x v="676"/>
    <d v="2021-12-30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866524"/>
    <s v="Web"/>
    <x v="1018"/>
    <d v="2018-04-06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388710"/>
    <s v="Referral"/>
    <x v="1957"/>
    <d v="2019-09-27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846868"/>
    <s v="Web"/>
    <x v="1431"/>
    <d v="2020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89587"/>
    <s v="Web"/>
    <x v="1834"/>
    <d v="2020-06-09T00:00:00"/>
    <s v="AZ"/>
    <x v="4"/>
    <s v="Checking account"/>
    <x v="9"/>
    <s v="Problem making or receiving payments"/>
    <s v="Company has responded to the consumer and the CFPB and chooses not to provide a public response"/>
    <x v="3"/>
    <x v="0"/>
  </r>
  <r>
    <n v="4280884"/>
    <s v="Web"/>
    <x v="1107"/>
    <d v="2021-04-0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813239"/>
    <s v="Web"/>
    <x v="2051"/>
    <d v="2018-02-13T00:00:00"/>
    <s v="OH"/>
    <x v="0"/>
    <s v="Conventional home mortgage"/>
    <x v="0"/>
    <m/>
    <s v="Company has responded to the consumer and the CFPB and chooses not to provide a public response"/>
    <x v="1"/>
    <x v="0"/>
  </r>
  <r>
    <n v="2476336"/>
    <s v="Referral"/>
    <x v="1346"/>
    <d v="2017-05-08T00:00:00"/>
    <s v="KS"/>
    <x v="4"/>
    <s v="Savings account"/>
    <x v="9"/>
    <s v="Fee problem"/>
    <s v="Company has responded to the consumer and the CFPB and chooses not to provide a public response"/>
    <x v="1"/>
    <x v="0"/>
  </r>
  <r>
    <n v="5486535"/>
    <s v="Web"/>
    <x v="1269"/>
    <d v="2022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75845"/>
    <s v="Postal mail"/>
    <x v="1346"/>
    <d v="2017-05-1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475824"/>
    <s v="Web"/>
    <x v="1346"/>
    <d v="2017-05-05T00:00:00"/>
    <s v="NH"/>
    <x v="4"/>
    <s v="Checking account"/>
    <x v="30"/>
    <s v="Overdrafts and overdraft fees"/>
    <s v="Company has responded to the consumer and the CFPB and chooses not to provide a public response"/>
    <x v="1"/>
    <x v="0"/>
  </r>
  <r>
    <n v="2630946"/>
    <s v="Web"/>
    <x v="2270"/>
    <d v="2017-08-15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115925"/>
    <s v="Web"/>
    <x v="1951"/>
    <d v="2019-01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27336"/>
    <s v="Web"/>
    <x v="806"/>
    <d v="2017-08-09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5295898"/>
    <s v="Web"/>
    <x v="188"/>
    <d v="2022-03-08T00:00:00"/>
    <s v="CA"/>
    <x v="7"/>
    <s v="Personal line of credit"/>
    <x v="2"/>
    <s v="Account information incorrect"/>
    <s v="Company has responded to the consumer and the CFPB and chooses not to provide a public response"/>
    <x v="3"/>
    <x v="0"/>
  </r>
  <r>
    <n v="2814482"/>
    <s v="Web"/>
    <x v="1567"/>
    <d v="2018-0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643071"/>
    <s v="Web"/>
    <x v="806"/>
    <d v="2017-08-09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686500"/>
    <s v="Web"/>
    <x v="988"/>
    <d v="2017-09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460643"/>
    <s v="Web"/>
    <x v="2058"/>
    <d v="2019-12-06T00:00:00"/>
    <s v="NC"/>
    <x v="0"/>
    <s v="Home equity loan or line of credit (HELOC)"/>
    <x v="34"/>
    <m/>
    <s v="Company has responded to the consumer and the CFPB and chooses not to provide a public response"/>
    <x v="0"/>
    <x v="0"/>
  </r>
  <r>
    <n v="6714464"/>
    <s v="Web"/>
    <x v="1144"/>
    <d v="2023-03-18T00:00:00"/>
    <s v="M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346406"/>
    <s v="Phone"/>
    <x v="1025"/>
    <d v="2019-08-19T00:00:00"/>
    <s v="WA"/>
    <x v="4"/>
    <s v="Checking account"/>
    <x v="6"/>
    <s v="Can't close your account"/>
    <s v="Company has responded to the consumer and the CFPB and chooses not to provide a public response"/>
    <x v="1"/>
    <x v="0"/>
  </r>
  <r>
    <n v="3461066"/>
    <s v="Web"/>
    <x v="1149"/>
    <d v="2019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366720"/>
    <s v="Web"/>
    <x v="278"/>
    <d v="2022-03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11886"/>
    <s v="Web"/>
    <x v="1575"/>
    <d v="2022-10-17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98874"/>
    <s v="Phone"/>
    <x v="864"/>
    <d v="2017-08-08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3663070"/>
    <s v="Web"/>
    <x v="1524"/>
    <d v="2020-05-21T00:00:00"/>
    <s v="TX"/>
    <x v="4"/>
    <s v="Savings account"/>
    <x v="9"/>
    <s v="Deposits and withdrawals"/>
    <s v="Company has responded to the consumer and the CFPB and chooses not to provide a public response"/>
    <x v="1"/>
    <x v="0"/>
  </r>
  <r>
    <n v="3461564"/>
    <s v="Web"/>
    <x v="1149"/>
    <d v="2019-12-07T00:00:00"/>
    <s v="NJ"/>
    <x v="4"/>
    <s v="Savings account"/>
    <x v="9"/>
    <s v="Fee problem"/>
    <s v="Company has responded to the consumer and the CFPB and chooses not to provide a public response"/>
    <x v="0"/>
    <x v="0"/>
  </r>
  <r>
    <n v="3033721"/>
    <s v="Web"/>
    <x v="1876"/>
    <d v="2018-10-01T00:00:00"/>
    <s v="NV"/>
    <x v="0"/>
    <s v="Conventional home mortgage"/>
    <x v="17"/>
    <m/>
    <s v="Company has responded to the consumer and the CFPB and chooses not to provide a public response"/>
    <x v="0"/>
    <x v="0"/>
  </r>
  <r>
    <n v="3658579"/>
    <s v="Postal mail"/>
    <x v="1986"/>
    <d v="2020-05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204563"/>
    <s v="Web"/>
    <x v="636"/>
    <d v="2021-03-11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5860784"/>
    <s v="Referral"/>
    <x v="483"/>
    <d v="2022-08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48206"/>
    <s v="Referral"/>
    <x v="647"/>
    <d v="2020-02-28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761024"/>
    <s v="Web"/>
    <x v="81"/>
    <d v="2023-03-29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3050826"/>
    <s v="Referral"/>
    <x v="586"/>
    <d v="2018-10-22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6690393"/>
    <s v="Phone"/>
    <x v="727"/>
    <d v="2023-03-1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70652"/>
    <s v="Web"/>
    <x v="1906"/>
    <d v="2018-01-03T00:00:00"/>
    <s v="CA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4147845"/>
    <s v="Web"/>
    <x v="528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5518442"/>
    <s v="Web"/>
    <x v="1089"/>
    <d v="2022-04-29T00:00:00"/>
    <s v="KS"/>
    <x v="7"/>
    <s v="Personal line of credit"/>
    <x v="50"/>
    <m/>
    <s v="Company has responded to the consumer and the CFPB and chooses not to provide a public response"/>
    <x v="1"/>
    <x v="0"/>
  </r>
  <r>
    <n v="4125068"/>
    <s v="Referral"/>
    <x v="2253"/>
    <d v="2021-02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73221"/>
    <s v="Web"/>
    <x v="1023"/>
    <d v="2017-07-13T00:00:00"/>
    <s v="MD"/>
    <x v="4"/>
    <s v="Checking account"/>
    <x v="9"/>
    <s v="Deposits and withdrawals"/>
    <s v="Company has responded to the consumer and the CFPB and chooses not to provide a public response"/>
    <x v="3"/>
    <x v="0"/>
  </r>
  <r>
    <n v="5964165"/>
    <s v="Postal mail"/>
    <x v="1218"/>
    <d v="2022-09-09T00:00:00"/>
    <s v="OH"/>
    <x v="4"/>
    <s v="Checking account"/>
    <x v="9"/>
    <s v="Deposits and withdrawals"/>
    <s v="Company has responded to the consumer and the CFPB and chooses not to provide a public response"/>
    <x v="3"/>
    <x v="0"/>
  </r>
  <r>
    <n v="6760589"/>
    <s v="Web"/>
    <x v="81"/>
    <d v="2023-03-29T00:00:00"/>
    <s v="NC"/>
    <x v="1"/>
    <s v="Domestic (US) money transfer"/>
    <x v="10"/>
    <m/>
    <s v="Company has responded to the consumer and the CFPB and chooses not to provide a public response"/>
    <x v="0"/>
    <x v="0"/>
  </r>
  <r>
    <n v="3877544"/>
    <s v="Phone"/>
    <x v="915"/>
    <d v="2020-10-02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034020"/>
    <s v="Web"/>
    <x v="1876"/>
    <d v="2018-10-0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90409"/>
    <s v="Web"/>
    <x v="710"/>
    <d v="2022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81703"/>
    <s v="Referral"/>
    <x v="1811"/>
    <d v="2018-04-20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529383"/>
    <s v="Web"/>
    <x v="1998"/>
    <d v="2020-02-1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52778"/>
    <s v="Referral"/>
    <x v="1280"/>
    <d v="2018-10-25T00:00:00"/>
    <s v="CA"/>
    <x v="0"/>
    <s v="Other type of mortgage"/>
    <x v="20"/>
    <m/>
    <s v="Company has responded to the consumer and the CFPB and chooses not to provide a public response"/>
    <x v="0"/>
    <x v="0"/>
  </r>
  <r>
    <n v="5856994"/>
    <s v="Web"/>
    <x v="483"/>
    <d v="2022-08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176510"/>
    <s v="Referral"/>
    <x v="934"/>
    <d v="2021-03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23044"/>
    <s v="Web"/>
    <x v="24"/>
    <d v="2022-10-24T00:00:00"/>
    <s v="WV"/>
    <x v="4"/>
    <s v="Checking account"/>
    <x v="8"/>
    <s v="Account opened as a result of fraud"/>
    <s v="Company has responded to the consumer and the CFPB and chooses not to provide a public response"/>
    <x v="3"/>
    <x v="0"/>
  </r>
  <r>
    <n v="7013827"/>
    <s v="Web"/>
    <x v="413"/>
    <d v="2023-05-23T00:00:00"/>
    <s v="MN"/>
    <x v="4"/>
    <s v="Checking account"/>
    <x v="16"/>
    <s v="Transaction was not authorized"/>
    <s v="Company has responded to the consumer and the CFPB and chooses not to provide a public response"/>
    <x v="0"/>
    <x v="0"/>
  </r>
  <r>
    <n v="5867634"/>
    <s v="Web"/>
    <x v="245"/>
    <d v="2022-08-11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4762805"/>
    <s v="Referral"/>
    <x v="797"/>
    <d v="2021-09-28T00:00:00"/>
    <s v="MS"/>
    <x v="0"/>
    <s v="Conventional home mortgage"/>
    <x v="17"/>
    <m/>
    <s v="Company has responded to the consumer and the CFPB and chooses not to provide a public response"/>
    <x v="0"/>
    <x v="0"/>
  </r>
  <r>
    <n v="5250774"/>
    <s v="Referral"/>
    <x v="754"/>
    <d v="2022-02-22T00:00:00"/>
    <s v="AL"/>
    <x v="4"/>
    <s v="Checking account"/>
    <x v="6"/>
    <s v="Company closed your account"/>
    <s v="Company has responded to the consumer and the CFPB and chooses not to provide a public response"/>
    <x v="1"/>
    <x v="0"/>
  </r>
  <r>
    <n v="4178241"/>
    <s v="Phone"/>
    <x v="171"/>
    <d v="2021-03-03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319623"/>
    <s v="Referral"/>
    <x v="1292"/>
    <d v="2019-07-2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527530"/>
    <s v="Web"/>
    <x v="755"/>
    <d v="2020-02-11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123837"/>
    <s v="Web"/>
    <x v="1011"/>
    <d v="2021-02-08T00:00:00"/>
    <s v="IL"/>
    <x v="0"/>
    <s v="Conventional home mortgage"/>
    <x v="17"/>
    <m/>
    <s v="Company has responded to the consumer and the CFPB and chooses not to provide a public response"/>
    <x v="0"/>
    <x v="0"/>
  </r>
  <r>
    <n v="6995291"/>
    <s v="Web"/>
    <x v="424"/>
    <d v="2023-05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071844"/>
    <s v="Referral"/>
    <x v="1792"/>
    <d v="2021-01-15T00:00:00"/>
    <s v="HI"/>
    <x v="0"/>
    <s v="Home equity loan or line of credit (HELOC)"/>
    <x v="17"/>
    <m/>
    <s v="Company has responded to the consumer and the CFPB and chooses not to provide a public response"/>
    <x v="0"/>
    <x v="0"/>
  </r>
  <r>
    <n v="3051133"/>
    <s v="Web"/>
    <x v="1280"/>
    <d v="2018-10-19T00:00:00"/>
    <s v="DC"/>
    <x v="0"/>
    <s v="Conventional home mortgage"/>
    <x v="20"/>
    <m/>
    <s v="Company has responded to the consumer and the CFPB and chooses not to provide a public response"/>
    <x v="0"/>
    <x v="0"/>
  </r>
  <r>
    <n v="3875911"/>
    <s v="Phone"/>
    <x v="1283"/>
    <d v="2020-10-01T00:00:00"/>
    <s v="GA"/>
    <x v="0"/>
    <s v="Conventional home mortgage"/>
    <x v="17"/>
    <m/>
    <s v="Company has responded to the consumer and the CFPB and chooses not to provide a public response"/>
    <x v="0"/>
    <x v="0"/>
  </r>
  <r>
    <n v="2555834"/>
    <s v="Web"/>
    <x v="1850"/>
    <d v="2017-06-21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601167"/>
    <s v="Web"/>
    <x v="509"/>
    <d v="2020-04-10T00:00:00"/>
    <s v="CA"/>
    <x v="3"/>
    <s v="Government benefit card"/>
    <x v="38"/>
    <m/>
    <s v="Company has responded to the consumer and the CFPB and chooses not to provide a public response"/>
    <x v="0"/>
    <x v="0"/>
  </r>
  <r>
    <n v="3691450"/>
    <s v="Web"/>
    <x v="1834"/>
    <d v="2020-06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88844"/>
    <s v="Web"/>
    <x v="1868"/>
    <d v="2022-02-04T00:00:00"/>
    <s v="GA"/>
    <x v="1"/>
    <s v="Domestic (US) money transfer"/>
    <x v="10"/>
    <m/>
    <s v="Company has responded to the consumer and the CFPB and chooses not to provide a public response"/>
    <x v="0"/>
    <x v="0"/>
  </r>
  <r>
    <n v="4839862"/>
    <s v="Web"/>
    <x v="0"/>
    <d v="2021-10-24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187863"/>
    <s v="Web"/>
    <x v="1868"/>
    <d v="2022-02-04T00:00:00"/>
    <s v="RI"/>
    <x v="1"/>
    <s v="Virtual currency"/>
    <x v="10"/>
    <m/>
    <s v="Company has responded to the consumer and the CFPB and chooses not to provide a public response"/>
    <x v="0"/>
    <x v="0"/>
  </r>
  <r>
    <n v="3689140"/>
    <s v="Phone"/>
    <x v="1696"/>
    <d v="2020-06-08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5187443"/>
    <s v="Web"/>
    <x v="1870"/>
    <d v="2022-02-05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2739337"/>
    <s v="Referral"/>
    <x v="1649"/>
    <d v="2017-11-28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552083"/>
    <s v="Phone"/>
    <x v="1933"/>
    <d v="2022-05-24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6956575"/>
    <s v="Web"/>
    <x v="225"/>
    <d v="2023-05-10T00:00:00"/>
    <s v="VA"/>
    <x v="4"/>
    <s v="Checking account"/>
    <x v="8"/>
    <s v="Unable to open an account"/>
    <s v="Company has responded to the consumer and the CFPB and chooses not to provide a public response"/>
    <x v="3"/>
    <x v="0"/>
  </r>
  <r>
    <n v="3855384"/>
    <s v="Web"/>
    <x v="1314"/>
    <d v="2020-09-19T00:00:00"/>
    <s v="MT"/>
    <x v="0"/>
    <s v="Conventional home mortgage"/>
    <x v="17"/>
    <m/>
    <s v="Company has responded to the consumer and the CFPB and chooses not to provide a public response"/>
    <x v="3"/>
    <x v="0"/>
  </r>
  <r>
    <n v="3831381"/>
    <s v="Web"/>
    <x v="158"/>
    <d v="2020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58414"/>
    <s v="Web"/>
    <x v="1297"/>
    <d v="2022-02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11682"/>
    <s v="Referral"/>
    <x v="1699"/>
    <d v="2020-06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320915"/>
    <s v="Web"/>
    <x v="1133"/>
    <d v="2022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632175"/>
    <s v="Web"/>
    <x v="878"/>
    <d v="2017-08-14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56077"/>
    <s v="Web"/>
    <x v="1014"/>
    <d v="2023-07-16T00:00:00"/>
    <s v="T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95178"/>
    <s v="Web"/>
    <x v="493"/>
    <d v="2023-03-14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48179"/>
    <s v="Web"/>
    <x v="721"/>
    <d v="2022-12-2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500194"/>
    <s v="Web"/>
    <x v="127"/>
    <d v="2023-01-28T00:00:00"/>
    <s v="NC"/>
    <x v="4"/>
    <s v="Checking account"/>
    <x v="6"/>
    <s v="Company closed your account"/>
    <s v="Company has responded to the consumer and the CFPB and chooses not to provide a public response"/>
    <x v="1"/>
    <x v="0"/>
  </r>
  <r>
    <n v="2552094"/>
    <s v="Web"/>
    <x v="2212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24496"/>
    <s v="Web"/>
    <x v="234"/>
    <d v="2023-02-27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574107"/>
    <s v="Web"/>
    <x v="1023"/>
    <d v="2017-07-13T00:00:00"/>
    <s v="AK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6102069"/>
    <s v="Web"/>
    <x v="32"/>
    <d v="2022-10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61939"/>
    <s v="Web"/>
    <x v="225"/>
    <d v="2023-05-10T00:00:00"/>
    <s v="OH"/>
    <x v="0"/>
    <s v="Home equity loan or line of credit (HELOC)"/>
    <x v="17"/>
    <m/>
    <s v="Company has responded to the consumer and the CFPB and chooses not to provide a public response"/>
    <x v="0"/>
    <x v="0"/>
  </r>
  <r>
    <n v="6023780"/>
    <s v="Web"/>
    <x v="23"/>
    <d v="2022-09-27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91227"/>
    <s v="Web"/>
    <x v="2128"/>
    <d v="2021-07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184731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348045"/>
    <s v="Web"/>
    <x v="721"/>
    <d v="2022-12-21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38173"/>
    <s v="Referral"/>
    <x v="1984"/>
    <d v="2019-11-18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313193"/>
    <s v="Web"/>
    <x v="1533"/>
    <d v="2019-07-20T00:00:00"/>
    <s v="PA"/>
    <x v="6"/>
    <s v="Credit card debt"/>
    <x v="18"/>
    <s v="Attempted to collect wrong amount"/>
    <s v="Company has responded to the consumer and the CFPB and chooses not to provide a public response"/>
    <x v="0"/>
    <x v="0"/>
  </r>
  <r>
    <n v="4830715"/>
    <s v="Web"/>
    <x v="1383"/>
    <d v="2021-11-0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6318022"/>
    <s v="Web"/>
    <x v="1133"/>
    <d v="2022-1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28203"/>
    <s v="Web"/>
    <x v="2258"/>
    <d v="2017-08-14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457874"/>
    <s v="Web"/>
    <x v="1293"/>
    <d v="2022-04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566290"/>
    <s v="Web"/>
    <x v="578"/>
    <d v="2023-02-13T00:00:00"/>
    <s v="CA"/>
    <x v="1"/>
    <s v="Domestic (US) money transfer"/>
    <x v="10"/>
    <m/>
    <s v="Company has responded to the consumer and the CFPB and chooses not to provide a public response"/>
    <x v="0"/>
    <x v="0"/>
  </r>
  <r>
    <n v="3696247"/>
    <s v="Web"/>
    <x v="730"/>
    <d v="2020-06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25202"/>
    <s v="Referral"/>
    <x v="548"/>
    <d v="2020-09-08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71681"/>
    <s v="Web"/>
    <x v="1380"/>
    <d v="2020-03-1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5595208"/>
    <s v="Web"/>
    <x v="896"/>
    <d v="2022-06-07T00:00:00"/>
    <s v="CT"/>
    <x v="0"/>
    <s v="Conventional home mortgage"/>
    <x v="0"/>
    <m/>
    <s v="Company has responded to the consumer and the CFPB and chooses not to provide a public response"/>
    <x v="0"/>
    <x v="0"/>
  </r>
  <r>
    <n v="3421151"/>
    <s v="Phone"/>
    <x v="979"/>
    <d v="2019-10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84534"/>
    <s v="Web"/>
    <x v="1751"/>
    <d v="2021-11-06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4959674"/>
    <s v="Web"/>
    <x v="563"/>
    <d v="2021-11-30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12615"/>
    <s v="Referral"/>
    <x v="577"/>
    <d v="2020-08-25T00:00:00"/>
    <s v="CA"/>
    <x v="7"/>
    <s v="Personal line of credit"/>
    <x v="46"/>
    <m/>
    <s v="Company has responded to the consumer and the CFPB and chooses not to provide a public response"/>
    <x v="0"/>
    <x v="0"/>
  </r>
  <r>
    <n v="2565207"/>
    <s v="Web"/>
    <x v="1943"/>
    <d v="2017-07-11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552264"/>
    <s v="Referral"/>
    <x v="1856"/>
    <d v="2017-06-19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282634"/>
    <s v="Referral"/>
    <x v="800"/>
    <d v="2019-06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15594"/>
    <s v="Web"/>
    <x v="173"/>
    <d v="2023-01-0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872631"/>
    <s v="Referral"/>
    <x v="659"/>
    <d v="2018-04-11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961026"/>
    <s v="Web"/>
    <x v="679"/>
    <d v="2020-11-1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815077"/>
    <s v="Web"/>
    <x v="1226"/>
    <d v="2021-10-1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6087257"/>
    <s v="Web"/>
    <x v="177"/>
    <d v="2022-10-14T00:00:00"/>
    <s v="NY"/>
    <x v="1"/>
    <s v="International money transfer"/>
    <x v="22"/>
    <m/>
    <s v="Company has responded to the consumer and the CFPB and chooses not to provide a public response"/>
    <x v="0"/>
    <x v="0"/>
  </r>
  <r>
    <n v="4339385"/>
    <s v="Web"/>
    <x v="1039"/>
    <d v="2021-04-30T00:00:00"/>
    <s v="NJ"/>
    <x v="0"/>
    <s v="Conventional home mortgage"/>
    <x v="34"/>
    <m/>
    <s v="Company has responded to the consumer and the CFPB and chooses not to provide a public response"/>
    <x v="0"/>
    <x v="0"/>
  </r>
  <r>
    <n v="2546465"/>
    <s v="Referral"/>
    <x v="2042"/>
    <d v="2017-06-16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512370"/>
    <s v="Web"/>
    <x v="206"/>
    <d v="2022-04-28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72055"/>
    <s v="Web"/>
    <x v="931"/>
    <d v="2018-01-04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5192395"/>
    <s v="Referral"/>
    <x v="1868"/>
    <d v="2022-02-07T00:00:00"/>
    <s v="NC"/>
    <x v="4"/>
    <s v="Checking account"/>
    <x v="9"/>
    <s v="Problem using a debit or ATM card"/>
    <m/>
    <x v="1"/>
    <x v="0"/>
  </r>
  <r>
    <n v="6266842"/>
    <s v="Web"/>
    <x v="199"/>
    <d v="2022-12-01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6332999"/>
    <s v="Web"/>
    <x v="885"/>
    <d v="2022-12-17T00:00:00"/>
    <s v="WA"/>
    <x v="1"/>
    <s v="Domestic (US) money transfer"/>
    <x v="10"/>
    <m/>
    <s v="Company has responded to the consumer and the CFPB and chooses not to provide a public response"/>
    <x v="0"/>
    <x v="0"/>
  </r>
  <r>
    <n v="4934062"/>
    <s v="Web"/>
    <x v="848"/>
    <d v="2021-11-22T00:00:00"/>
    <s v="FL"/>
    <x v="3"/>
    <s v="General-purpose prepaid card"/>
    <x v="3"/>
    <s v="Trouble closing card"/>
    <s v="Company has responded to the consumer and the CFPB and chooses not to provide a public response"/>
    <x v="0"/>
    <x v="0"/>
  </r>
  <r>
    <n v="5320502"/>
    <s v="Phone"/>
    <x v="1135"/>
    <d v="2022-03-14T00:00:00"/>
    <s v="FL"/>
    <x v="4"/>
    <s v="Other banking product or service"/>
    <x v="9"/>
    <s v="Cashing a check"/>
    <s v="Company has responded to the consumer and the CFPB and chooses not to provide a public response"/>
    <x v="0"/>
    <x v="0"/>
  </r>
  <r>
    <n v="7063347"/>
    <s v="Web"/>
    <x v="505"/>
    <d v="2023-06-02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04408"/>
    <s v="Referral"/>
    <x v="1206"/>
    <d v="2018-08-28T00:00:00"/>
    <s v="OH"/>
    <x v="4"/>
    <s v="Checking account"/>
    <x v="6"/>
    <s v="Can't close your account"/>
    <s v="Company has responded to the consumer and the CFPB and chooses not to provide a public response"/>
    <x v="0"/>
    <x v="0"/>
  </r>
  <r>
    <n v="2793942"/>
    <s v="Web"/>
    <x v="2160"/>
    <d v="2018-01-25T00:00:00"/>
    <s v="NJ"/>
    <x v="0"/>
    <s v="FHA mortgage"/>
    <x v="17"/>
    <m/>
    <s v="Company has responded to the consumer and the CFPB and chooses not to provide a public response"/>
    <x v="0"/>
    <x v="0"/>
  </r>
  <r>
    <n v="3692506"/>
    <s v="Phone"/>
    <x v="1830"/>
    <d v="2020-06-10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065921"/>
    <s v="Web"/>
    <x v="1012"/>
    <d v="2021-01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93107"/>
    <s v="Web"/>
    <x v="38"/>
    <d v="2020-04-0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047356"/>
    <s v="Referral"/>
    <x v="1793"/>
    <d v="2018-10-22T00:00:00"/>
    <s v="WV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692892"/>
    <s v="Web"/>
    <x v="1830"/>
    <d v="2020-06-10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315555"/>
    <s v="Phone"/>
    <x v="980"/>
    <d v="2022-03-12T00:00:00"/>
    <s v="CA"/>
    <x v="7"/>
    <s v="Personal line of credit"/>
    <x v="46"/>
    <m/>
    <s v="Company has responded to the consumer and the CFPB and chooses not to provide a public response"/>
    <x v="0"/>
    <x v="2"/>
  </r>
  <r>
    <n v="2665823"/>
    <s v="Web"/>
    <x v="2103"/>
    <d v="2017-09-08T00:00:00"/>
    <s v="MD"/>
    <x v="3"/>
    <s v="General-purpose credit card or charge card"/>
    <x v="28"/>
    <s v="Problem during payment process"/>
    <m/>
    <x v="0"/>
    <x v="0"/>
  </r>
  <r>
    <n v="2625067"/>
    <s v="Phone"/>
    <x v="2270"/>
    <d v="2017-08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57788"/>
    <s v="Web"/>
    <x v="826"/>
    <d v="2021-11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09204"/>
    <s v="Web"/>
    <x v="78"/>
    <d v="2020-08-22T00:00:00"/>
    <s v="MA"/>
    <x v="1"/>
    <s v="Domestic (US) money transfer"/>
    <x v="22"/>
    <m/>
    <s v="Company has responded to the consumer and the CFPB and chooses not to provide a public response"/>
    <x v="0"/>
    <x v="0"/>
  </r>
  <r>
    <n v="5499061"/>
    <s v="Referral"/>
    <x v="710"/>
    <d v="2022-04-26T00:00:00"/>
    <s v="NE"/>
    <x v="4"/>
    <s v="Checking account"/>
    <x v="9"/>
    <s v="Deposits and withdrawals"/>
    <s v="Company has responded to the consumer and the CFPB and chooses not to provide a public response"/>
    <x v="0"/>
    <x v="0"/>
  </r>
  <r>
    <n v="5528843"/>
    <s v="Phone"/>
    <x v="1070"/>
    <d v="2022-05-02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3333513"/>
    <s v="Web"/>
    <x v="228"/>
    <d v="2019-08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464639"/>
    <s v="Web"/>
    <x v="751"/>
    <d v="2022-04-19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257695"/>
    <s v="Phone"/>
    <x v="1297"/>
    <d v="2022-02-24T00:00:00"/>
    <s v="MN"/>
    <x v="4"/>
    <s v="Checking account"/>
    <x v="9"/>
    <s v="Problem accessing account"/>
    <s v="Company has responded to the consumer and the CFPB and chooses not to provide a public response"/>
    <x v="0"/>
    <x v="0"/>
  </r>
  <r>
    <n v="5484858"/>
    <s v="Web"/>
    <x v="972"/>
    <d v="2022-04-22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2849054"/>
    <s v="Web"/>
    <x v="11"/>
    <d v="2018-03-21T00:00:00"/>
    <s v="NC"/>
    <x v="0"/>
    <s v="Home equity loan or line of credit (HELOC)"/>
    <x v="17"/>
    <m/>
    <s v="Company has responded to the consumer and the CFPB and chooses not to provide a public response"/>
    <x v="3"/>
    <x v="0"/>
  </r>
  <r>
    <n v="5256776"/>
    <s v="Phone"/>
    <x v="1297"/>
    <d v="2022-02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653448"/>
    <s v="Web"/>
    <x v="1254"/>
    <d v="2017-08-29T00:00:00"/>
    <s v="NJ"/>
    <x v="4"/>
    <s v="Checking account"/>
    <x v="8"/>
    <s v="Confusing or missing disclosures"/>
    <s v="Company has responded to the consumer and the CFPB and chooses not to provide a public response"/>
    <x v="1"/>
    <x v="0"/>
  </r>
  <r>
    <n v="3691599"/>
    <s v="Web"/>
    <x v="1830"/>
    <d v="2020-06-10T00:00:00"/>
    <s v="MO"/>
    <x v="5"/>
    <s v="Loan"/>
    <x v="37"/>
    <s v="Billing problem"/>
    <s v="Company has responded to the consumer and the CFPB and chooses not to provide a public response"/>
    <x v="0"/>
    <x v="0"/>
  </r>
  <r>
    <n v="2801848"/>
    <s v="Referral"/>
    <x v="1668"/>
    <d v="2018-0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3"/>
    <x v="0"/>
  </r>
  <r>
    <n v="3433415"/>
    <s v="Referral"/>
    <x v="1971"/>
    <d v="2019-11-0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28579"/>
    <s v="Web"/>
    <x v="651"/>
    <d v="2021-09-16T00:00:00"/>
    <s v="CA"/>
    <x v="3"/>
    <s v="Government benefit card"/>
    <x v="38"/>
    <m/>
    <s v="Company has responded to the consumer and the CFPB and chooses not to provide a public response"/>
    <x v="1"/>
    <x v="0"/>
  </r>
  <r>
    <n v="5275160"/>
    <s v="Web"/>
    <x v="1186"/>
    <d v="2022-03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4728678"/>
    <s v="Web"/>
    <x v="651"/>
    <d v="2021-09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095994"/>
    <s v="Phone"/>
    <x v="115"/>
    <d v="2022-10-17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642874"/>
    <s v="Referral"/>
    <x v="1864"/>
    <d v="2021-08-18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4105623"/>
    <s v="Web"/>
    <x v="2073"/>
    <d v="2021-01-31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686645"/>
    <s v="Web"/>
    <x v="988"/>
    <d v="2017-10-0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855267"/>
    <s v="Web"/>
    <x v="44"/>
    <d v="2023-04-19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653706"/>
    <s v="Web"/>
    <x v="1254"/>
    <d v="2017-08-29T00:00:00"/>
    <s v="GA"/>
    <x v="1"/>
    <s v="Domestic (US) money transfer"/>
    <x v="22"/>
    <m/>
    <s v="Company has responded to the consumer and the CFPB and chooses not to provide a public response"/>
    <x v="0"/>
    <x v="0"/>
  </r>
  <r>
    <n v="5840422"/>
    <s v="Web"/>
    <x v="701"/>
    <d v="2022-08-03T00:00:00"/>
    <s v="W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371299"/>
    <s v="Web"/>
    <x v="1516"/>
    <d v="2021-05-1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542598"/>
    <s v="Web"/>
    <x v="643"/>
    <d v="2022-05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294945"/>
    <s v="Web"/>
    <x v="137"/>
    <d v="2022-12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54527"/>
    <s v="Web"/>
    <x v="1294"/>
    <d v="2022-02-23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289072"/>
    <s v="Web"/>
    <x v="920"/>
    <d v="2019-06-28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789884"/>
    <s v="Web"/>
    <x v="2245"/>
    <d v="2020-08-11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390105"/>
    <s v="Web"/>
    <x v="151"/>
    <d v="2022-03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93098"/>
    <s v="Web"/>
    <x v="1339"/>
    <d v="2022-03-07T00:00:00"/>
    <s v="AZ"/>
    <x v="1"/>
    <s v="Mobile or digital wallet"/>
    <x v="43"/>
    <m/>
    <s v="Company has responded to the consumer and the CFPB and chooses not to provide a public response"/>
    <x v="1"/>
    <x v="0"/>
  </r>
  <r>
    <n v="6003563"/>
    <s v="Web"/>
    <x v="1455"/>
    <d v="2022-09-21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204405"/>
    <s v="Web"/>
    <x v="555"/>
    <d v="2022-02-09T00:00:00"/>
    <s v="M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5265686"/>
    <s v="Web"/>
    <x v="1710"/>
    <d v="2022-03-01T00:00:00"/>
    <s v="TX"/>
    <x v="6"/>
    <s v="Auto debt"/>
    <x v="13"/>
    <s v="Threatened to sue you for very old debt"/>
    <s v="Company has responded to the consumer and the CFPB and chooses not to provide a public response"/>
    <x v="0"/>
    <x v="0"/>
  </r>
  <r>
    <n v="3015688"/>
    <s v="Web"/>
    <x v="1150"/>
    <d v="2018-09-11T00:00:00"/>
    <s v="TX"/>
    <x v="1"/>
    <s v="Mobile or digital wallet"/>
    <x v="10"/>
    <m/>
    <s v="Company has responded to the consumer and the CFPB and chooses not to provide a public response"/>
    <x v="0"/>
    <x v="0"/>
  </r>
  <r>
    <n v="2632310"/>
    <s v="Web"/>
    <x v="878"/>
    <d v="2017-08-14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81009"/>
    <s v="Web"/>
    <x v="2117"/>
    <d v="2019-12-30T00:00:00"/>
    <s v="MA"/>
    <x v="1"/>
    <s v="Domestic (US) money transfer"/>
    <x v="10"/>
    <m/>
    <s v="Company has responded to the consumer and the CFPB and chooses not to provide a public response"/>
    <x v="0"/>
    <x v="0"/>
  </r>
  <r>
    <n v="3622816"/>
    <s v="Web"/>
    <x v="2020"/>
    <d v="2020-04-2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680438"/>
    <s v="Web"/>
    <x v="807"/>
    <d v="2017-09-21T00:00:00"/>
    <s v="MS"/>
    <x v="0"/>
    <s v="FHA mortgage"/>
    <x v="17"/>
    <m/>
    <s v="Company has responded to the consumer and the CFPB and chooses not to provide a public response"/>
    <x v="3"/>
    <x v="0"/>
  </r>
  <r>
    <n v="6895370"/>
    <s v="Web"/>
    <x v="654"/>
    <d v="2023-04-26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4258205"/>
    <s v="Web"/>
    <x v="285"/>
    <d v="2021-03-3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68918"/>
    <s v="Web"/>
    <x v="1451"/>
    <d v="2021-02-26T00:00:00"/>
    <s v="IA"/>
    <x v="2"/>
    <s v="Credit reporting"/>
    <x v="2"/>
    <s v="Account information incorrect"/>
    <s v="Company has responded to the consumer and the CFPB and chooses not to provide a public response"/>
    <x v="0"/>
    <x v="0"/>
  </r>
  <r>
    <n v="4410585"/>
    <s v="Web"/>
    <x v="1348"/>
    <d v="2021-05-27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26681"/>
    <s v="Web"/>
    <x v="837"/>
    <d v="2017-08-11T00:00:00"/>
    <s v="MA"/>
    <x v="0"/>
    <s v="Conventional home mortgage"/>
    <x v="20"/>
    <m/>
    <s v="Company has responded to the consumer and the CFPB and chooses not to provide a public response"/>
    <x v="0"/>
    <x v="0"/>
  </r>
  <r>
    <n v="2780309"/>
    <s v="Phone"/>
    <x v="1898"/>
    <d v="2018-01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57652"/>
    <s v="Web"/>
    <x v="826"/>
    <d v="2021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28265"/>
    <s v="Web"/>
    <x v="16"/>
    <d v="2023-05-25T00:00:00"/>
    <s v="VA"/>
    <x v="0"/>
    <s v="Conventional home mortgage"/>
    <x v="17"/>
    <m/>
    <s v="Company has responded to the consumer and the CFPB and chooses not to provide a public response"/>
    <x v="0"/>
    <x v="0"/>
  </r>
  <r>
    <n v="6349474"/>
    <s v="Web"/>
    <x v="721"/>
    <d v="2022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45366"/>
    <s v="Web"/>
    <x v="567"/>
    <d v="2021-11-2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91967"/>
    <s v="Referral"/>
    <x v="111"/>
    <d v="2018-01-2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8253"/>
    <s v="Web"/>
    <x v="1671"/>
    <d v="2022-01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39718"/>
    <s v="Web"/>
    <x v="1039"/>
    <d v="2021-04-30T00:00:00"/>
    <s v="TX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5311242"/>
    <s v="Web"/>
    <x v="1304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6572036"/>
    <s v="Web"/>
    <x v="485"/>
    <d v="2023-0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81577"/>
    <s v="Web"/>
    <x v="1833"/>
    <d v="2018-01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62732"/>
    <s v="Referral"/>
    <x v="455"/>
    <d v="2021-06-15T00:00:00"/>
    <s v="AR"/>
    <x v="4"/>
    <s v="Checking account"/>
    <x v="9"/>
    <s v="Deposits and withdrawals"/>
    <m/>
    <x v="0"/>
    <x v="2"/>
  </r>
  <r>
    <n v="5106945"/>
    <s v="Web"/>
    <x v="1669"/>
    <d v="2022-01-13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35090"/>
    <s v="Referral"/>
    <x v="1876"/>
    <d v="2018-10-03T00:00:00"/>
    <s v="NY"/>
    <x v="4"/>
    <s v="Checking account"/>
    <x v="9"/>
    <s v="Banking errors"/>
    <s v="Company has responded to the consumer and the CFPB and chooses not to provide a public response"/>
    <x v="1"/>
    <x v="0"/>
  </r>
  <r>
    <n v="3694892"/>
    <s v="Web"/>
    <x v="1888"/>
    <d v="2020-06-11T00:00:00"/>
    <s v="OK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80054"/>
    <s v="Web"/>
    <x v="2094"/>
    <d v="2017-09-2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21376"/>
    <s v="Referral"/>
    <x v="1100"/>
    <d v="2017-11-06T00:00:00"/>
    <s v="AR"/>
    <x v="0"/>
    <s v="Other type of mortgage"/>
    <x v="20"/>
    <m/>
    <s v="Company has responded to the consumer and the CFPB and chooses not to provide a public response"/>
    <x v="0"/>
    <x v="0"/>
  </r>
  <r>
    <n v="4190068"/>
    <s v="Web"/>
    <x v="1246"/>
    <d v="2021-03-07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153568"/>
    <s v="Phone"/>
    <x v="596"/>
    <d v="2022-01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618706"/>
    <s v="Web"/>
    <x v="1199"/>
    <d v="2020-04-23T00:00:00"/>
    <s v="NV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340982"/>
    <s v="Web"/>
    <x v="1183"/>
    <d v="2019-08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77837"/>
    <s v="Web"/>
    <x v="1644"/>
    <d v="2018-04-17T00:00:00"/>
    <s v="TX"/>
    <x v="4"/>
    <s v="Checking account"/>
    <x v="6"/>
    <s v="Can't close your account"/>
    <s v="Company has responded to the consumer and the CFPB and chooses not to provide a public response"/>
    <x v="3"/>
    <x v="0"/>
  </r>
  <r>
    <n v="4636586"/>
    <s v="Web"/>
    <x v="814"/>
    <d v="2021-08-1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254041"/>
    <s v="Web"/>
    <x v="1294"/>
    <d v="2022-02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289513"/>
    <s v="Web"/>
    <x v="920"/>
    <d v="2019-06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8573"/>
    <s v="Web"/>
    <x v="195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66685"/>
    <s v="Web"/>
    <x v="110"/>
    <d v="2021-06-16T00:00:00"/>
    <s v="MO"/>
    <x v="4"/>
    <s v="Checking account"/>
    <x v="6"/>
    <s v="Funds not received from closed account"/>
    <s v="Company has responded to the consumer and the CFPB and chooses not to provide a public response"/>
    <x v="1"/>
    <x v="2"/>
  </r>
  <r>
    <n v="4105386"/>
    <s v="Web"/>
    <x v="1623"/>
    <d v="2021-01-3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3692375"/>
    <s v="Web"/>
    <x v="1830"/>
    <d v="2020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195735"/>
    <s v="Web"/>
    <x v="918"/>
    <d v="2022-02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868390"/>
    <s v="Web"/>
    <x v="245"/>
    <d v="2022-08-11T00:00:00"/>
    <s v="NJ"/>
    <x v="4"/>
    <s v="Checking account"/>
    <x v="9"/>
    <s v="Cashing a check"/>
    <s v="Company has responded to the consumer and the CFPB and chooses not to provide a public response"/>
    <x v="1"/>
    <x v="0"/>
  </r>
  <r>
    <n v="5543541"/>
    <s v="Web"/>
    <x v="643"/>
    <d v="2022-05-0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3903154"/>
    <s v="Phone"/>
    <x v="703"/>
    <d v="2020-10-1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145070"/>
    <s v="Phone"/>
    <x v="140"/>
    <d v="2022-0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4550130"/>
    <s v="Web"/>
    <x v="677"/>
    <d v="2021-07-1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2676691"/>
    <s v="Web"/>
    <x v="1587"/>
    <d v="2017-09-18T00:00:00"/>
    <s v="DC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4881216"/>
    <s v="Referral"/>
    <x v="530"/>
    <d v="2021-11-05T00:00:00"/>
    <s v="CA"/>
    <x v="4"/>
    <s v="Checking account"/>
    <x v="2"/>
    <s v="Account status incorrect"/>
    <m/>
    <x v="0"/>
    <x v="0"/>
  </r>
  <r>
    <n v="3431551"/>
    <s v="Phone"/>
    <x v="2006"/>
    <d v="2019-11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66808"/>
    <s v="Web"/>
    <x v="1018"/>
    <d v="2018-04-06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3430628"/>
    <s v="Phone"/>
    <x v="1985"/>
    <d v="2019-11-06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27778"/>
    <s v="Web"/>
    <x v="878"/>
    <d v="2017-08-14T00:00:00"/>
    <s v="CA"/>
    <x v="7"/>
    <s v="Personal line of credit"/>
    <x v="2"/>
    <s v="Account information incorrect"/>
    <s v="Company has responded to the consumer and the CFPB and chooses not to provide a public response"/>
    <x v="0"/>
    <x v="0"/>
  </r>
  <r>
    <n v="3129406"/>
    <s v="Web"/>
    <x v="1686"/>
    <d v="2019-01-20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742191"/>
    <s v="Referral"/>
    <x v="1740"/>
    <d v="2020-07-13T00:00:00"/>
    <s v="MO"/>
    <x v="0"/>
    <s v="Home equity loan or line of credit (HELOC)"/>
    <x v="0"/>
    <m/>
    <s v="Company has responded to the consumer and the CFPB and chooses not to provide a public response"/>
    <x v="0"/>
    <x v="0"/>
  </r>
  <r>
    <n v="2477183"/>
    <s v="Web"/>
    <x v="1865"/>
    <d v="2017-05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159304"/>
    <s v="Phone"/>
    <x v="96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77202"/>
    <s v="Web"/>
    <x v="1865"/>
    <d v="2017-05-0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868798"/>
    <s v="Referral"/>
    <x v="245"/>
    <d v="2022-08-1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37010"/>
    <s v="Phone"/>
    <x v="581"/>
    <d v="2023-01-16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3059808"/>
    <s v="Web"/>
    <x v="1415"/>
    <d v="2018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672141"/>
    <s v="Web"/>
    <x v="1101"/>
    <d v="2023-03-1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24538"/>
    <s v="Referral"/>
    <x v="1355"/>
    <d v="2019-07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26483"/>
    <s v="Referral"/>
    <x v="1902"/>
    <d v="2019-01-1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2476618"/>
    <s v="Postal mail"/>
    <x v="1865"/>
    <d v="2017-05-08T00:00:00"/>
    <s v="MO"/>
    <x v="0"/>
    <s v="Conventional home mortgage"/>
    <x v="17"/>
    <m/>
    <s v="Company has responded to the consumer and the CFPB and chooses not to provide a public response"/>
    <x v="0"/>
    <x v="0"/>
  </r>
  <r>
    <n v="2476917"/>
    <s v="Web"/>
    <x v="1865"/>
    <d v="2017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7944"/>
    <s v="Web"/>
    <x v="1338"/>
    <d v="2018-05-2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476568"/>
    <s v="Referral"/>
    <x v="1865"/>
    <d v="2017-05-08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043381"/>
    <s v="Web"/>
    <x v="372"/>
    <d v="2022-10-03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42468"/>
    <s v="Web"/>
    <x v="704"/>
    <d v="2022-12-20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3311190"/>
    <s v="Web"/>
    <x v="1554"/>
    <d v="2019-07-18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5195428"/>
    <s v="Web"/>
    <x v="918"/>
    <d v="2022-02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790322"/>
    <s v="Web"/>
    <x v="164"/>
    <d v="2022-07-20T00:00:00"/>
    <s v="GA"/>
    <x v="0"/>
    <s v="Conventional home mortgage"/>
    <x v="17"/>
    <m/>
    <s v="Company has responded to the consumer and the CFPB and chooses not to provide a public response"/>
    <x v="0"/>
    <x v="0"/>
  </r>
  <r>
    <n v="5078549"/>
    <s v="Referral"/>
    <x v="838"/>
    <d v="2022-01-0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760279"/>
    <s v="Web"/>
    <x v="513"/>
    <d v="2022-07-1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5222107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78223"/>
    <s v="Web"/>
    <x v="1638"/>
    <d v="2019-12-27T00:00:00"/>
    <s v="NC"/>
    <x v="6"/>
    <s v="I do not know"/>
    <x v="15"/>
    <s v="Debt is not yours"/>
    <s v="Company has responded to the consumer and the CFPB and chooses not to provide a public response"/>
    <x v="0"/>
    <x v="0"/>
  </r>
  <r>
    <n v="2675450"/>
    <s v="Web"/>
    <x v="2263"/>
    <d v="2017-09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675575"/>
    <s v="Web"/>
    <x v="2263"/>
    <d v="2017-09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16910"/>
    <s v="Web"/>
    <x v="508"/>
    <d v="2022-03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8131"/>
    <s v="Web"/>
    <x v="2063"/>
    <d v="2019-06-08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311400"/>
    <s v="Referral"/>
    <x v="1568"/>
    <d v="2019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1232"/>
    <s v="Referral"/>
    <x v="1568"/>
    <d v="2019-07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53373"/>
    <s v="Web"/>
    <x v="1620"/>
    <d v="2019-02-1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10080"/>
    <s v="Web"/>
    <x v="1568"/>
    <d v="2019-07-17T00:00:00"/>
    <s v="GA"/>
    <x v="0"/>
    <s v="FHA mortgage"/>
    <x v="17"/>
    <m/>
    <s v="Company has responded to the consumer and the CFPB and chooses not to provide a public response"/>
    <x v="0"/>
    <x v="0"/>
  </r>
  <r>
    <n v="3031700"/>
    <s v="Web"/>
    <x v="1912"/>
    <d v="2018-09-28T00:00:00"/>
    <s v="FL"/>
    <x v="4"/>
    <s v="Checking account"/>
    <x v="9"/>
    <s v="Fee problem"/>
    <s v="Company has responded to the consumer and the CFPB and chooses not to provide a public response"/>
    <x v="1"/>
    <x v="0"/>
  </r>
  <r>
    <n v="5839527"/>
    <s v="Web"/>
    <x v="701"/>
    <d v="2022-08-03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481411"/>
    <s v="Referral"/>
    <x v="1638"/>
    <d v="2019-12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81011"/>
    <s v="Web"/>
    <x v="2117"/>
    <d v="2019-12-30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5889226"/>
    <s v="Phone"/>
    <x v="426"/>
    <d v="2022-08-17T00:00:00"/>
    <s v="AR"/>
    <x v="0"/>
    <s v="FHA mortgage"/>
    <x v="20"/>
    <m/>
    <s v="Company has responded to the consumer and the CFPB and chooses not to provide a public response"/>
    <x v="0"/>
    <x v="0"/>
  </r>
  <r>
    <n v="3481613"/>
    <s v="Referral"/>
    <x v="1638"/>
    <d v="2019-12-31T00:00:00"/>
    <s v="TX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2585726"/>
    <s v="Web"/>
    <x v="1797"/>
    <d v="2017-07-26T00:00:00"/>
    <s v="OK"/>
    <x v="0"/>
    <s v="Home equity loan or line of credit (HELOC)"/>
    <x v="17"/>
    <m/>
    <s v="Company has responded to the consumer and the CFPB and chooses not to provide a public response"/>
    <x v="0"/>
    <x v="0"/>
  </r>
  <r>
    <n v="3696441"/>
    <s v="Postal mail"/>
    <x v="730"/>
    <d v="2020-06-1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92877"/>
    <s v="Referral"/>
    <x v="1204"/>
    <d v="2019-07-0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126714"/>
    <s v="Web"/>
    <x v="1902"/>
    <d v="2019-01-1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80766"/>
    <s v="Web"/>
    <x v="2117"/>
    <d v="2020-01-07T00:00:00"/>
    <s v="MA"/>
    <x v="4"/>
    <s v="Checking account"/>
    <x v="9"/>
    <s v="Fee problem"/>
    <s v="Company has responded to the consumer and the CFPB and chooses not to provide a public response"/>
    <x v="0"/>
    <x v="0"/>
  </r>
  <r>
    <n v="3480214"/>
    <s v="Web"/>
    <x v="2118"/>
    <d v="2019-12-29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3333543"/>
    <s v="Referral"/>
    <x v="268"/>
    <d v="2019-08-08T00:00:00"/>
    <s v="GA"/>
    <x v="4"/>
    <s v="Checking account"/>
    <x v="9"/>
    <s v="Cashing a check"/>
    <s v="Company has responded to the consumer and the CFPB and chooses not to provide a public response"/>
    <x v="3"/>
    <x v="0"/>
  </r>
  <r>
    <n v="3333470"/>
    <s v="Referral"/>
    <x v="268"/>
    <d v="2019-08-0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333315"/>
    <s v="Web"/>
    <x v="268"/>
    <d v="2019-08-08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481319"/>
    <s v="Web"/>
    <x v="2117"/>
    <d v="2019-12-30T00:00:00"/>
    <s v="CA"/>
    <x v="0"/>
    <s v="Conventional home mortgage"/>
    <x v="20"/>
    <m/>
    <s v="Company has responded to the consumer and the CFPB and chooses not to provide a public response"/>
    <x v="0"/>
    <x v="0"/>
  </r>
  <r>
    <n v="3065836"/>
    <s v="Referral"/>
    <x v="1253"/>
    <d v="2018-11-07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736592"/>
    <s v="Referral"/>
    <x v="1495"/>
    <d v="2017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8888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79792"/>
    <s v="Web"/>
    <x v="2118"/>
    <d v="2019-12-29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2698215"/>
    <s v="Postal mail"/>
    <x v="457"/>
    <d v="2017-10-10T00:00:00"/>
    <s v="IL"/>
    <x v="4"/>
    <s v="CD (Certificate of Deposit)"/>
    <x v="9"/>
    <s v="Banking errors"/>
    <s v="Company has responded to the consumer and the CFPB and chooses not to provide a public response"/>
    <x v="0"/>
    <x v="0"/>
  </r>
  <r>
    <n v="2876511"/>
    <s v="Web"/>
    <x v="1774"/>
    <d v="2018-04-1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310399"/>
    <s v="Referral"/>
    <x v="146"/>
    <d v="2022-03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97475"/>
    <s v="Phone"/>
    <x v="1056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24035"/>
    <s v="Web"/>
    <x v="65"/>
    <d v="2022-09-28T00:00:00"/>
    <s v="IA"/>
    <x v="4"/>
    <s v="Checking account"/>
    <x v="8"/>
    <s v="Account opened as a result of fraud"/>
    <s v="Company has responded to the consumer and the CFPB and chooses not to provide a public response"/>
    <x v="0"/>
    <x v="0"/>
  </r>
  <r>
    <n v="4404930"/>
    <s v="Web"/>
    <x v="523"/>
    <d v="2021-05-25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345209"/>
    <s v="Web"/>
    <x v="1883"/>
    <d v="2019-08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38230"/>
    <s v="Web"/>
    <x v="1074"/>
    <d v="2021-09-21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581291"/>
    <s v="Phone"/>
    <x v="57"/>
    <d v="2023-02-28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7048731"/>
    <s v="Web"/>
    <x v="1152"/>
    <d v="2023-05-30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5646381"/>
    <s v="Phone"/>
    <x v="383"/>
    <d v="2022-06-16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456530"/>
    <s v="Referral"/>
    <x v="579"/>
    <d v="2019-12-03T00:00:00"/>
    <s v="MA"/>
    <x v="5"/>
    <s v="Loan"/>
    <x v="37"/>
    <s v="Billing problem"/>
    <s v="Company has responded to the consumer and the CFPB and chooses not to provide a public response"/>
    <x v="1"/>
    <x v="0"/>
  </r>
  <r>
    <n v="2725080"/>
    <s v="Web"/>
    <x v="292"/>
    <d v="2017-11-09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80934"/>
    <s v="Web"/>
    <x v="128"/>
    <d v="2023-06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3686978"/>
    <s v="Web"/>
    <x v="1921"/>
    <d v="2020-06-11T00:00:00"/>
    <s v="WI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834372"/>
    <s v="Web"/>
    <x v="1334"/>
    <d v="2020-09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637186"/>
    <s v="Web"/>
    <x v="664"/>
    <d v="2022-06-0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72740"/>
    <s v="Referral"/>
    <x v="1116"/>
    <d v="2022-05-17T00:00:00"/>
    <s v="CA"/>
    <x v="1"/>
    <s v="Domestic (US) money transfer"/>
    <x v="22"/>
    <m/>
    <s v="Company has responded to the consumer and the CFPB and chooses not to provide a public response"/>
    <x v="1"/>
    <x v="0"/>
  </r>
  <r>
    <n v="5835363"/>
    <s v="Web"/>
    <x v="857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76836"/>
    <s v="Web"/>
    <x v="2114"/>
    <d v="2019-12-24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5065516"/>
    <s v="Phone"/>
    <x v="241"/>
    <d v="2022-01-03T00:00:00"/>
    <s v="CT"/>
    <x v="4"/>
    <s v="Checking account"/>
    <x v="9"/>
    <s v="Problem accessing account"/>
    <s v="Company has responded to the consumer and the CFPB and chooses not to provide a public response"/>
    <x v="0"/>
    <x v="0"/>
  </r>
  <r>
    <n v="3685456"/>
    <s v="Web"/>
    <x v="1920"/>
    <d v="2020-06-05T00:00:00"/>
    <s v="NY"/>
    <x v="4"/>
    <s v="Checking account"/>
    <x v="6"/>
    <s v="Can't close your account"/>
    <s v="Company has responded to the consumer and the CFPB and chooses not to provide a public response"/>
    <x v="1"/>
    <x v="0"/>
  </r>
  <r>
    <n v="4121441"/>
    <s v="Referral"/>
    <x v="280"/>
    <d v="2021-02-05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29252"/>
    <s v="Web"/>
    <x v="1761"/>
    <d v="2017-11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26504"/>
    <s v="Web"/>
    <x v="1045"/>
    <d v="2018-02-2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792435"/>
    <s v="Web"/>
    <x v="1265"/>
    <d v="2023-04-0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81332"/>
    <s v="Referral"/>
    <x v="1029"/>
    <d v="2020-10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649582"/>
    <s v="Web"/>
    <x v="1232"/>
    <d v="2017-08-2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424093"/>
    <s v="Web"/>
    <x v="236"/>
    <d v="2019-10-31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22254"/>
    <s v="Referral"/>
    <x v="1417"/>
    <d v="2019-07-29T00:00:00"/>
    <s v="CA"/>
    <x v="4"/>
    <s v="Checking account"/>
    <x v="9"/>
    <s v="Fee problem"/>
    <s v="Company has responded to the consumer and the CFPB and chooses not to provide a public response"/>
    <x v="1"/>
    <x v="0"/>
  </r>
  <r>
    <n v="5829569"/>
    <s v="Web"/>
    <x v="414"/>
    <d v="2022-08-01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478452"/>
    <s v="Referral"/>
    <x v="2115"/>
    <d v="2019-12-27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4122844"/>
    <s v="Web"/>
    <x v="2253"/>
    <d v="2021-02-11T00:00:00"/>
    <s v="MT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5038920"/>
    <s v="Referral"/>
    <x v="1108"/>
    <d v="2021-12-23T00:00:00"/>
    <s v="CA"/>
    <x v="0"/>
    <s v="Conventional home mortgage"/>
    <x v="17"/>
    <m/>
    <s v="Company has responded to the consumer and the CFPB and chooses not to provide a public response"/>
    <x v="0"/>
    <x v="0"/>
  </r>
  <r>
    <n v="3271397"/>
    <s v="Phone"/>
    <x v="1303"/>
    <d v="2019-06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29194"/>
    <s v="Referral"/>
    <x v="616"/>
    <d v="2021-09-17T00:00:00"/>
    <s v="OK"/>
    <x v="4"/>
    <s v="Checking account"/>
    <x v="9"/>
    <s v="Banking errors"/>
    <s v="Company has responded to the consumer and the CFPB and chooses not to provide a public response"/>
    <x v="1"/>
    <x v="0"/>
  </r>
  <r>
    <n v="6370444"/>
    <s v="Web"/>
    <x v="587"/>
    <d v="2022-12-2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398198"/>
    <s v="Web"/>
    <x v="2154"/>
    <d v="2019-10-07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3476934"/>
    <s v="Web"/>
    <x v="2114"/>
    <d v="2019-12-24T00:00:00"/>
    <s v="NE"/>
    <x v="0"/>
    <s v="VA mortgage"/>
    <x v="20"/>
    <m/>
    <s v="Company has responded to the consumer and the CFPB and chooses not to provide a public response"/>
    <x v="0"/>
    <x v="0"/>
  </r>
  <r>
    <n v="2913809"/>
    <s v="Referral"/>
    <x v="983"/>
    <d v="2018-05-2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12353"/>
    <s v="Web"/>
    <x v="421"/>
    <d v="2020-06-23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685507"/>
    <s v="Referral"/>
    <x v="2061"/>
    <d v="2020-06-05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3478340"/>
    <s v="Phone"/>
    <x v="1638"/>
    <d v="2020-01-22T00:00:00"/>
    <s v="FL"/>
    <x v="0"/>
    <s v="Conventional home mortgage"/>
    <x v="17"/>
    <m/>
    <s v="Company has responded to the consumer and the CFPB and chooses not to provide a public response"/>
    <x v="1"/>
    <x v="0"/>
  </r>
  <r>
    <n v="3023215"/>
    <s v="Referral"/>
    <x v="1952"/>
    <d v="2018-09-24T00:00:00"/>
    <s v="DE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924096"/>
    <s v="Web"/>
    <x v="1193"/>
    <d v="2018-06-0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71297"/>
    <s v="Web"/>
    <x v="410"/>
    <d v="2021-10-01T00:00:00"/>
    <s v="FL"/>
    <x v="1"/>
    <s v="Domestic (US) money transfer"/>
    <x v="10"/>
    <m/>
    <s v="Company has responded to the consumer and the CFPB and chooses not to provide a public response"/>
    <x v="0"/>
    <x v="0"/>
  </r>
  <r>
    <n v="2655015"/>
    <s v="Web"/>
    <x v="2008"/>
    <d v="2017-08-30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5985598"/>
    <s v="Web"/>
    <x v="673"/>
    <d v="2022-09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34046"/>
    <s v="Web"/>
    <x v="1257"/>
    <d v="2020-05-02T00:00:00"/>
    <s v="CA"/>
    <x v="0"/>
    <s v="Conventional home mortgage"/>
    <x v="0"/>
    <m/>
    <s v="Company has responded to the consumer and the CFPB and chooses not to provide a public response"/>
    <x v="0"/>
    <x v="0"/>
  </r>
  <r>
    <n v="4062978"/>
    <s v="Referral"/>
    <x v="1013"/>
    <d v="2021-01-12T00:00:00"/>
    <s v="VA"/>
    <x v="0"/>
    <s v="Conventional home mortgage"/>
    <x v="17"/>
    <m/>
    <s v="Company has responded to the consumer and the CFPB and chooses not to provide a public response"/>
    <x v="1"/>
    <x v="0"/>
  </r>
  <r>
    <n v="3469378"/>
    <s v="Referral"/>
    <x v="1685"/>
    <d v="2019-12-16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478889"/>
    <s v="Web"/>
    <x v="1638"/>
    <d v="2019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22003"/>
    <s v="Web"/>
    <x v="1391"/>
    <d v="2021-02-11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2654788"/>
    <s v="Web"/>
    <x v="2008"/>
    <d v="2017-08-30T00:00:00"/>
    <s v="CT"/>
    <x v="1"/>
    <s v="Domestic (US) money transfer"/>
    <x v="10"/>
    <m/>
    <s v="Company has responded to the consumer and the CFPB and chooses not to provide a public response"/>
    <x v="0"/>
    <x v="0"/>
  </r>
  <r>
    <n v="2786979"/>
    <s v="Web"/>
    <x v="1082"/>
    <d v="2018-01-19T00:00:00"/>
    <s v="CA"/>
    <x v="1"/>
    <s v="Domestic (US) money transfer"/>
    <x v="10"/>
    <m/>
    <s v="Company has responded to the consumer and the CFPB and chooses not to provide a public response"/>
    <x v="0"/>
    <x v="0"/>
  </r>
  <r>
    <n v="3478754"/>
    <s v="Web"/>
    <x v="1638"/>
    <d v="2019-12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683785"/>
    <s v="Referral"/>
    <x v="2061"/>
    <d v="2020-06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12867"/>
    <s v="Phone"/>
    <x v="568"/>
    <d v="2023-05-22T00:00:00"/>
    <s v="FL"/>
    <x v="0"/>
    <s v="FHA mortgage"/>
    <x v="17"/>
    <m/>
    <s v="Company has responded to the consumer and the CFPB and chooses not to provide a public response"/>
    <x v="0"/>
    <x v="0"/>
  </r>
  <r>
    <n v="3479444"/>
    <s v="Web"/>
    <x v="2272"/>
    <d v="2019-12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416443"/>
    <s v="Web"/>
    <x v="1467"/>
    <d v="2022-04-07T00:00:00"/>
    <s v="NJ"/>
    <x v="1"/>
    <s v="Domestic (US) money transfer"/>
    <x v="22"/>
    <m/>
    <s v="Company has responded to the consumer and the CFPB and chooses not to provide a public response"/>
    <x v="0"/>
    <x v="0"/>
  </r>
  <r>
    <n v="2643940"/>
    <s v="Web"/>
    <x v="939"/>
    <d v="2017-08-23T00:00:00"/>
    <s v="OK"/>
    <x v="6"/>
    <s v="Credit card debt"/>
    <x v="41"/>
    <s v="Frequent or repeated calls"/>
    <s v="Company has responded to the consumer and the CFPB and chooses not to provide a public response"/>
    <x v="3"/>
    <x v="0"/>
  </r>
  <r>
    <n v="6407829"/>
    <s v="Web"/>
    <x v="588"/>
    <d v="2023-01-06T00:00:00"/>
    <s v="ID"/>
    <x v="1"/>
    <s v="Domestic (US) money transfer"/>
    <x v="10"/>
    <m/>
    <s v="Company has responded to the consumer and the CFPB and chooses not to provide a public response"/>
    <x v="0"/>
    <x v="2"/>
  </r>
  <r>
    <n v="4609930"/>
    <s v="Web"/>
    <x v="1577"/>
    <d v="2021-08-2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81648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</r>
  <r>
    <n v="5712784"/>
    <s v="Phone"/>
    <x v="341"/>
    <d v="2022-06-27T00:00:00"/>
    <s v="CT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3415065"/>
    <s v="Referral"/>
    <x v="1208"/>
    <d v="2019-10-23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053430"/>
    <s v="Web"/>
    <x v="1381"/>
    <d v="2021-01-0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382783"/>
    <s v="Web"/>
    <x v="1395"/>
    <d v="2022-03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475347"/>
    <s v="Web"/>
    <x v="1679"/>
    <d v="2019-12-22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022376"/>
    <s v="Web"/>
    <x v="1952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932602"/>
    <s v="Web"/>
    <x v="662"/>
    <d v="2021-11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29316"/>
    <s v="Referral"/>
    <x v="148"/>
    <d v="2020-04-29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13851"/>
    <s v="Web"/>
    <x v="1538"/>
    <d v="2019-01-01T00:00:00"/>
    <s v="MN"/>
    <x v="4"/>
    <s v="Checking account"/>
    <x v="9"/>
    <s v="Fee problem"/>
    <m/>
    <x v="1"/>
    <x v="0"/>
  </r>
  <r>
    <n v="2887575"/>
    <s v="Web"/>
    <x v="764"/>
    <d v="2018-04-2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35760"/>
    <s v="Web"/>
    <x v="1127"/>
    <d v="2023-03-01T00:00:00"/>
    <s v="CA"/>
    <x v="1"/>
    <s v="Mobile or digital wallet"/>
    <x v="10"/>
    <m/>
    <s v="Company has responded to the consumer and the CFPB and chooses not to provide a public response"/>
    <x v="0"/>
    <x v="0"/>
  </r>
  <r>
    <n v="6785391"/>
    <s v="Web"/>
    <x v="1265"/>
    <d v="2023-04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558748"/>
    <s v="Web"/>
    <x v="1337"/>
    <d v="2022-05-13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26158"/>
    <s v="Phone"/>
    <x v="651"/>
    <d v="2021-09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3443170"/>
    <s v="Referral"/>
    <x v="1962"/>
    <d v="2019-11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53646"/>
    <s v="Web"/>
    <x v="1734"/>
    <d v="2020-09-18T00:00:00"/>
    <s v="OH"/>
    <x v="1"/>
    <s v="International money transfer"/>
    <x v="33"/>
    <m/>
    <m/>
    <x v="0"/>
    <x v="0"/>
  </r>
  <r>
    <n v="3954589"/>
    <s v="Web"/>
    <x v="886"/>
    <d v="2020-11-14T00:00:00"/>
    <s v="FL"/>
    <x v="3"/>
    <s v="Store credit card"/>
    <x v="5"/>
    <s v="Card opened as result of identity theft or fraud"/>
    <s v="Company has responded to the consumer and the CFPB and chooses not to provide a public response"/>
    <x v="0"/>
    <x v="0"/>
  </r>
  <r>
    <n v="5247329"/>
    <s v="Referral"/>
    <x v="2034"/>
    <d v="2022-02-22T00:00:00"/>
    <s v="CA"/>
    <x v="0"/>
    <s v="Conventional home mortgage"/>
    <x v="17"/>
    <m/>
    <s v="Company has responded to the consumer and the CFPB and chooses not to provide a public response"/>
    <x v="0"/>
    <x v="0"/>
  </r>
  <r>
    <n v="5381340"/>
    <s v="Postal mail"/>
    <x v="1395"/>
    <d v="2022-03-29T00:00:00"/>
    <s v="FL"/>
    <x v="0"/>
    <s v="Conventional home mortgage"/>
    <x v="20"/>
    <m/>
    <s v="Company has responded to the consumer and the CFPB and chooses not to provide a public response"/>
    <x v="0"/>
    <x v="0"/>
  </r>
  <r>
    <n v="2884267"/>
    <s v="Referral"/>
    <x v="1242"/>
    <d v="2018-04-2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587490"/>
    <s v="Web"/>
    <x v="231"/>
    <d v="2017-07-27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557788"/>
    <s v="Web"/>
    <x v="1337"/>
    <d v="2022-05-1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89120"/>
    <s v="Web"/>
    <x v="1696"/>
    <d v="2020-06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95544"/>
    <s v="Web"/>
    <x v="1265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13705"/>
    <s v="Web"/>
    <x v="1348"/>
    <d v="2021-05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12271"/>
    <s v="Web"/>
    <x v="967"/>
    <d v="2021-05-2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67598"/>
    <s v="Web"/>
    <x v="1374"/>
    <d v="2018-04-07T00:00:00"/>
    <s v="NY"/>
    <x v="4"/>
    <s v="Checking account"/>
    <x v="9"/>
    <s v="Problem accessing account"/>
    <s v="Company has responded to the consumer and the CFPB and chooses not to provide a public response"/>
    <x v="3"/>
    <x v="0"/>
  </r>
  <r>
    <n v="2580284"/>
    <s v="Web"/>
    <x v="1474"/>
    <d v="2017-07-2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64762"/>
    <s v="Referral"/>
    <x v="611"/>
    <d v="2018-07-18T00:00:00"/>
    <s v="G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883057"/>
    <s v="Web"/>
    <x v="990"/>
    <d v="2023-04-24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777866"/>
    <s v="Web"/>
    <x v="257"/>
    <d v="2023-03-3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572175"/>
    <s v="Web"/>
    <x v="737"/>
    <d v="2022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271294"/>
    <s v="Phone"/>
    <x v="1303"/>
    <d v="2019-06-11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2578301"/>
    <s v="Web"/>
    <x v="473"/>
    <d v="2017-07-19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52864"/>
    <s v="Web"/>
    <x v="225"/>
    <d v="2023-05-10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561693"/>
    <s v="Postal mail"/>
    <x v="768"/>
    <d v="2020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1513"/>
    <s v="Web"/>
    <x v="1448"/>
    <d v="2017-08-26T00:00:00"/>
    <s v="AZ"/>
    <x v="6"/>
    <s v="Mortgage debt"/>
    <x v="15"/>
    <s v="Debt was paid"/>
    <s v="Company has responded to the consumer and the CFPB and chooses not to provide a public response"/>
    <x v="0"/>
    <x v="0"/>
  </r>
  <r>
    <n v="6970109"/>
    <s v="Phone"/>
    <x v="19"/>
    <d v="2023-05-1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440855"/>
    <s v="Web"/>
    <x v="2216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5569741"/>
    <s v="Web"/>
    <x v="731"/>
    <d v="2022-05-17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795293"/>
    <s v="Web"/>
    <x v="1265"/>
    <d v="2023-04-04T00:00:00"/>
    <s v="IL"/>
    <x v="4"/>
    <s v="Checking account"/>
    <x v="9"/>
    <s v="Fee problem"/>
    <s v="Company has responded to the consumer and the CFPB and chooses not to provide a public response"/>
    <x v="1"/>
    <x v="0"/>
  </r>
  <r>
    <n v="2963713"/>
    <s v="Web"/>
    <x v="1044"/>
    <d v="2018-07-16T00:00:00"/>
    <s v="FL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5722229"/>
    <s v="Web"/>
    <x v="1592"/>
    <d v="2022-06-29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148756"/>
    <s v="Referral"/>
    <x v="1036"/>
    <d v="2021-02-18T00:00:00"/>
    <s v="CO"/>
    <x v="0"/>
    <s v="Other type of mortgage"/>
    <x v="17"/>
    <m/>
    <s v="Company has responded to the consumer and the CFPB and chooses not to provide a public response"/>
    <x v="0"/>
    <x v="0"/>
  </r>
  <r>
    <n v="6788898"/>
    <s v="Web"/>
    <x v="2110"/>
    <d v="2023-04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57125"/>
    <s v="Web"/>
    <x v="1168"/>
    <d v="2023-07-15T00:00:00"/>
    <s v="MI"/>
    <x v="3"/>
    <s v="General-purpose credit card or charge card"/>
    <x v="7"/>
    <s v="Problem with fees"/>
    <m/>
    <x v="2"/>
    <x v="1"/>
  </r>
  <r>
    <n v="5195363"/>
    <s v="Referral"/>
    <x v="1515"/>
    <d v="2022-02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80119"/>
    <s v="Phone"/>
    <x v="2004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877041"/>
    <s v="Web"/>
    <x v="1644"/>
    <d v="2018-04-17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7356133"/>
    <s v="Web"/>
    <x v="2139"/>
    <d v="2023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6812"/>
    <s v="Web"/>
    <x v="1921"/>
    <d v="2020-06-06T00:00:00"/>
    <s v="W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564508"/>
    <s v="Web"/>
    <x v="1116"/>
    <d v="2022-05-16T00:00:00"/>
    <s v="IL"/>
    <x v="1"/>
    <s v="Domestic (US) money transfer"/>
    <x v="10"/>
    <m/>
    <s v="Company has responded to the consumer and the CFPB and chooses not to provide a public response"/>
    <x v="0"/>
    <x v="0"/>
  </r>
  <r>
    <n v="5059733"/>
    <s v="Web"/>
    <x v="724"/>
    <d v="2021-12-31T00:00:00"/>
    <s v="NE"/>
    <x v="6"/>
    <s v="Credit card debt"/>
    <x v="15"/>
    <s v="Debt was result of identity theft"/>
    <s v="Company has responded to the consumer and the CFPB and chooses not to provide a public response"/>
    <x v="0"/>
    <x v="0"/>
  </r>
  <r>
    <n v="4088585"/>
    <s v="Referral"/>
    <x v="844"/>
    <d v="2021-01-23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298047"/>
    <s v="Web"/>
    <x v="93"/>
    <d v="2019-07-07T00:00:00"/>
    <s v="MN"/>
    <x v="4"/>
    <s v="Checking account"/>
    <x v="9"/>
    <s v="Problem using a debit or ATM card"/>
    <s v="Company has responded to the consumer and the CFPB and chooses not to provide a public response"/>
    <x v="0"/>
    <x v="0"/>
  </r>
  <r>
    <n v="3242689"/>
    <s v="Web"/>
    <x v="1476"/>
    <d v="2019-05-16T00:00:00"/>
    <s v="CA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5362455"/>
    <s v="Web"/>
    <x v="377"/>
    <d v="2022-03-24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6374571"/>
    <s v="Web"/>
    <x v="1296"/>
    <d v="2023-0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788351"/>
    <s v="Web"/>
    <x v="2110"/>
    <d v="2023-04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649341"/>
    <s v="Web"/>
    <x v="1232"/>
    <d v="2017-08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9128"/>
    <s v="Web"/>
    <x v="1696"/>
    <d v="2020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41478"/>
    <s v="Web"/>
    <x v="964"/>
    <d v="2018-10-0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63923"/>
    <s v="Web"/>
    <x v="2068"/>
    <d v="2019-06-1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077954"/>
    <s v="Referral"/>
    <x v="854"/>
    <d v="2022-01-06T00:00:00"/>
    <s v="CA"/>
    <x v="0"/>
    <s v="Conventional home mortgage"/>
    <x v="0"/>
    <m/>
    <s v="Company has responded to the consumer and the CFPB and chooses not to provide a public response"/>
    <x v="1"/>
    <x v="0"/>
  </r>
  <r>
    <n v="5361758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361764"/>
    <s v="Web"/>
    <x v="377"/>
    <d v="2022-03-24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54222"/>
    <s v="Web"/>
    <x v="1734"/>
    <d v="2020-09-18T00:00:00"/>
    <s v="NJ"/>
    <x v="0"/>
    <s v="Conventional home mortgage"/>
    <x v="17"/>
    <m/>
    <s v="Company has responded to the consumer and the CFPB and chooses not to provide a public response"/>
    <x v="0"/>
    <x v="0"/>
  </r>
  <r>
    <n v="3325585"/>
    <s v="Web"/>
    <x v="1402"/>
    <d v="2019-08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594564"/>
    <s v="Web"/>
    <x v="376"/>
    <d v="2023-02-20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41836"/>
    <s v="Web"/>
    <x v="1232"/>
    <d v="2017-08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487564"/>
    <s v="Web"/>
    <x v="1322"/>
    <d v="2021-06-24T00:00:00"/>
    <s v="OK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47551"/>
    <s v="Web"/>
    <x v="928"/>
    <d v="2022-03-21T00:00:00"/>
    <s v="MD"/>
    <x v="4"/>
    <s v="Checking account"/>
    <x v="9"/>
    <s v="Problem accessing account"/>
    <s v="Company has responded to the consumer and the CFPB and chooses not to provide a public response"/>
    <x v="3"/>
    <x v="0"/>
  </r>
  <r>
    <n v="6787986"/>
    <s v="Web"/>
    <x v="2110"/>
    <d v="2023-04-03T00:00:00"/>
    <s v="GA"/>
    <x v="4"/>
    <s v="Savings account"/>
    <x v="9"/>
    <s v="Cashing a check"/>
    <s v="Company has responded to the consumer and the CFPB and chooses not to provide a public response"/>
    <x v="0"/>
    <x v="0"/>
  </r>
  <r>
    <n v="5283376"/>
    <s v="Web"/>
    <x v="207"/>
    <d v="2022-03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74742"/>
    <s v="Web"/>
    <x v="227"/>
    <d v="2021-04-06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7111469"/>
    <s v="Web"/>
    <x v="770"/>
    <d v="2023-06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78351"/>
    <s v="Web"/>
    <x v="1474"/>
    <d v="2017-07-20T00:00:00"/>
    <s v="CA"/>
    <x v="0"/>
    <s v="Conventional home mortgage"/>
    <x v="0"/>
    <m/>
    <s v="Company has responded to the consumer and the CFPB and chooses not to provide a public response"/>
    <x v="0"/>
    <x v="0"/>
  </r>
  <r>
    <n v="5060232"/>
    <s v="Web"/>
    <x v="724"/>
    <d v="2021-12-31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3650745"/>
    <s v="Web"/>
    <x v="1042"/>
    <d v="2020-05-13T00:00:00"/>
    <s v="FL"/>
    <x v="2"/>
    <s v="Credit reporting"/>
    <x v="2"/>
    <s v="Account status incorrect"/>
    <s v="Company believes the complaint provided an opportunity to answer consumer's questions"/>
    <x v="0"/>
    <x v="0"/>
  </r>
  <r>
    <n v="5336587"/>
    <s v="Web"/>
    <x v="20"/>
    <d v="2022-03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329521"/>
    <s v="Phone"/>
    <x v="323"/>
    <d v="2022-12-16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6794058"/>
    <s v="Web"/>
    <x v="1265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2649419"/>
    <s v="Web"/>
    <x v="1232"/>
    <d v="2017-08-24T00:00:00"/>
    <s v="WA"/>
    <x v="1"/>
    <s v="Domestic (US) money transfer"/>
    <x v="38"/>
    <m/>
    <s v="Company has responded to the consumer and the CFPB and chooses not to provide a public response"/>
    <x v="1"/>
    <x v="0"/>
  </r>
  <r>
    <n v="2647610"/>
    <s v="Web"/>
    <x v="939"/>
    <d v="2017-08-23T00:00:00"/>
    <s v="TX"/>
    <x v="0"/>
    <s v="Conventional home mortgage"/>
    <x v="17"/>
    <m/>
    <s v="Company has responded to the consumer and the CFPB and chooses not to provide a public response"/>
    <x v="1"/>
    <x v="0"/>
  </r>
  <r>
    <n v="5746590"/>
    <s v="Web"/>
    <x v="131"/>
    <d v="2022-07-07T00:00:00"/>
    <s v="VA"/>
    <x v="4"/>
    <s v="Checking account"/>
    <x v="9"/>
    <s v="Banking errors"/>
    <s v="Company has responded to the consumer and the CFPB and chooses not to provide a public response"/>
    <x v="0"/>
    <x v="0"/>
  </r>
  <r>
    <n v="5809964"/>
    <s v="Web"/>
    <x v="913"/>
    <d v="2022-07-26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465097"/>
    <s v="Web"/>
    <x v="2012"/>
    <d v="2019-12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30981"/>
    <s v="Web"/>
    <x v="541"/>
    <d v="2019-05-0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421717"/>
    <s v="Referral"/>
    <x v="979"/>
    <d v="2019-10-29T00:00:00"/>
    <s v="VA"/>
    <x v="0"/>
    <s v="Conventional home mortgage"/>
    <x v="20"/>
    <m/>
    <s v="Company has responded to the consumer and the CFPB and chooses not to provide a public response"/>
    <x v="0"/>
    <x v="0"/>
  </r>
  <r>
    <n v="6883576"/>
    <s v="Web"/>
    <x v="990"/>
    <d v="2023-04-24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296117"/>
    <s v="Referral"/>
    <x v="481"/>
    <d v="2021-04-14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325284"/>
    <s v="Referral"/>
    <x v="1135"/>
    <d v="2022-03-15T00:00:00"/>
    <s v="NC"/>
    <x v="0"/>
    <s v="Conventional home mortgage"/>
    <x v="20"/>
    <m/>
    <s v="Company has responded to the consumer and the CFPB and chooses not to provide a public response"/>
    <x v="0"/>
    <x v="0"/>
  </r>
  <r>
    <n v="3471493"/>
    <s v="Web"/>
    <x v="1643"/>
    <d v="2019-12-18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31812"/>
    <s v="Web"/>
    <x v="194"/>
    <d v="2017-11-17T00:00:00"/>
    <s v="V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034626"/>
    <s v="Referral"/>
    <x v="35"/>
    <d v="2021-12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09968"/>
    <s v="Web"/>
    <x v="1333"/>
    <d v="2021-02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92758"/>
    <s v="Referral"/>
    <x v="179"/>
    <d v="2018-08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54761"/>
    <s v="Web"/>
    <x v="676"/>
    <d v="2021-12-30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013205"/>
    <s v="Web"/>
    <x v="2232"/>
    <d v="2022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77762"/>
    <s v="Web"/>
    <x v="1202"/>
    <d v="2018-08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42673"/>
    <s v="Web"/>
    <x v="939"/>
    <d v="2017-08-2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990544"/>
    <s v="Web"/>
    <x v="1806"/>
    <d v="2020-12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71274"/>
    <s v="Web"/>
    <x v="580"/>
    <d v="2020-09-2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242205"/>
    <s v="Web"/>
    <x v="1173"/>
    <d v="2019-05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36512"/>
    <s v="Referral"/>
    <x v="901"/>
    <d v="2018-03-07T00:00:00"/>
    <s v="IL"/>
    <x v="0"/>
    <s v="Other type of mortgage"/>
    <x v="20"/>
    <m/>
    <s v="Company has responded to the consumer and the CFPB and chooses not to provide a public response"/>
    <x v="0"/>
    <x v="0"/>
  </r>
  <r>
    <n v="4305687"/>
    <s v="Web"/>
    <x v="1881"/>
    <d v="2021-04-1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51924"/>
    <s v="Phone"/>
    <x v="133"/>
    <d v="2021-12-29T00:00:00"/>
    <s v="MD"/>
    <x v="4"/>
    <s v="Checking account"/>
    <x v="9"/>
    <s v="Banking errors"/>
    <s v="Company has responded to the consumer and the CFPB and chooses not to provide a public response"/>
    <x v="1"/>
    <x v="0"/>
  </r>
  <r>
    <n v="5760406"/>
    <s v="Web"/>
    <x v="513"/>
    <d v="2022-07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379357"/>
    <s v="Web"/>
    <x v="1296"/>
    <d v="2022-12-3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70475"/>
    <s v="Web"/>
    <x v="552"/>
    <d v="2019-12-1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731012"/>
    <s v="Referral"/>
    <x v="651"/>
    <d v="2021-09-17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793261"/>
    <s v="Web"/>
    <x v="1265"/>
    <d v="2023-04-04T00:00:00"/>
    <s v="NY"/>
    <x v="1"/>
    <s v="Domestic (US) money transfer"/>
    <x v="10"/>
    <m/>
    <s v="Company has responded to the consumer and the CFPB and chooses not to provide a public response"/>
    <x v="0"/>
    <x v="0"/>
  </r>
  <r>
    <n v="3263008"/>
    <s v="Web"/>
    <x v="1591"/>
    <d v="2019-06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1680"/>
    <s v="Web"/>
    <x v="1371"/>
    <d v="2019-08-06T00:00:00"/>
    <s v="NE"/>
    <x v="4"/>
    <s v="Savings account"/>
    <x v="9"/>
    <s v="Banking errors"/>
    <s v="Company has responded to the consumer and the CFPB and chooses not to provide a public response"/>
    <x v="1"/>
    <x v="0"/>
  </r>
  <r>
    <n v="5106227"/>
    <s v="Referral"/>
    <x v="1340"/>
    <d v="2022-01-13T00:00:00"/>
    <s v="M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91951"/>
    <s v="Referral"/>
    <x v="1237"/>
    <d v="2021-06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107196"/>
    <s v="Web"/>
    <x v="1252"/>
    <d v="2021-02-01T00:00:00"/>
    <s v="GA"/>
    <x v="1"/>
    <s v="Domestic (US) money transfer"/>
    <x v="22"/>
    <m/>
    <s v="Company has responded to the consumer and the CFPB and chooses not to provide a public response"/>
    <x v="0"/>
    <x v="0"/>
  </r>
  <r>
    <n v="7111203"/>
    <s v="Web"/>
    <x v="770"/>
    <d v="2023-06-13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125817"/>
    <s v="Web"/>
    <x v="1824"/>
    <d v="2019-01-1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473217"/>
    <s v="Postal mail"/>
    <x v="1114"/>
    <d v="2019-12-19T00:00:00"/>
    <s v="AR"/>
    <x v="4"/>
    <s v="Other banking product or service"/>
    <x v="9"/>
    <s v="Banking errors"/>
    <s v="Company has responded to the consumer and the CFPB and chooses not to provide a public response"/>
    <x v="0"/>
    <x v="0"/>
  </r>
  <r>
    <n v="4406564"/>
    <s v="Web"/>
    <x v="523"/>
    <d v="2021-05-25T00:00:00"/>
    <s v="CT"/>
    <x v="0"/>
    <s v="Conventional home mortgage"/>
    <x v="20"/>
    <m/>
    <s v="Company has responded to the consumer and the CFPB and chooses not to provide a public response"/>
    <x v="0"/>
    <x v="0"/>
  </r>
  <r>
    <n v="4602557"/>
    <s v="Web"/>
    <x v="1815"/>
    <d v="2021-08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43580"/>
    <s v="Postal mail"/>
    <x v="1476"/>
    <d v="2019-05-15T00:00:00"/>
    <s v="ME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79464"/>
    <s v="Referral"/>
    <x v="2228"/>
    <d v="2020-06-02T00:00:00"/>
    <s v="NM"/>
    <x v="0"/>
    <s v="Other type of mortgage"/>
    <x v="20"/>
    <m/>
    <s v="Company has responded to the consumer and the CFPB and chooses not to provide a public response"/>
    <x v="0"/>
    <x v="0"/>
  </r>
  <r>
    <n v="2651836"/>
    <s v="Web"/>
    <x v="1449"/>
    <d v="2017-08-2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403837"/>
    <s v="Referral"/>
    <x v="1385"/>
    <d v="2021-05-25T00:00:00"/>
    <s v="OR"/>
    <x v="5"/>
    <s v="Loan"/>
    <x v="37"/>
    <s v="Problem with the interest rate"/>
    <s v="Company has responded to the consumer and the CFPB and chooses not to provide a public response"/>
    <x v="0"/>
    <x v="0"/>
  </r>
  <r>
    <n v="4190560"/>
    <s v="Web"/>
    <x v="1246"/>
    <d v="2021-03-0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466390"/>
    <s v="Web"/>
    <x v="2013"/>
    <d v="2019-12-12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5028048"/>
    <s v="Web"/>
    <x v="35"/>
    <d v="2021-12-2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685050"/>
    <s v="Phone"/>
    <x v="1920"/>
    <d v="2020-06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77574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555886"/>
    <s v="Web"/>
    <x v="229"/>
    <d v="2020-03-05T00:00:00"/>
    <s v="GA"/>
    <x v="0"/>
    <s v="Conventional home mortgage"/>
    <x v="17"/>
    <m/>
    <s v="Company has responded to the consumer and the CFPB and chooses not to provide a public response"/>
    <x v="0"/>
    <x v="0"/>
  </r>
  <r>
    <n v="6686108"/>
    <s v="Web"/>
    <x v="727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552770"/>
    <s v="Phone"/>
    <x v="2231"/>
    <d v="2022-05-11T00:00:00"/>
    <s v="VA"/>
    <x v="4"/>
    <s v="Checking account"/>
    <x v="9"/>
    <s v="Banking errors"/>
    <s v="Company has responded to the consumer and the CFPB and chooses not to provide a public response"/>
    <x v="0"/>
    <x v="0"/>
  </r>
  <r>
    <n v="2991773"/>
    <s v="Referral"/>
    <x v="43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584013"/>
    <s v="Web"/>
    <x v="966"/>
    <d v="2017-07-24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684687"/>
    <s v="Web"/>
    <x v="1920"/>
    <d v="2020-06-05T00:00:00"/>
    <s v="TN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</r>
  <r>
    <n v="3473709"/>
    <s v="Web"/>
    <x v="2108"/>
    <d v="2019-12-2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574844"/>
    <s v="Web"/>
    <x v="1387"/>
    <d v="2017-07-17T00:00:00"/>
    <s v="MI"/>
    <x v="0"/>
    <s v="Home equity loan or line of credit (HELOC)"/>
    <x v="0"/>
    <m/>
    <s v="Company has responded to the consumer and the CFPB and chooses not to provide a public response"/>
    <x v="1"/>
    <x v="0"/>
  </r>
  <r>
    <n v="6057044"/>
    <s v="Web"/>
    <x v="438"/>
    <d v="2022-10-06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5085057"/>
    <s v="Web"/>
    <x v="489"/>
    <d v="2022-01-0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347181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26319"/>
    <s v="Referral"/>
    <x v="1573"/>
    <d v="2021-07-0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910814"/>
    <s v="Web"/>
    <x v="943"/>
    <d v="2023-04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3689323"/>
    <s v="Referral"/>
    <x v="1920"/>
    <d v="2020-06-08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419987"/>
    <s v="Web"/>
    <x v="1546"/>
    <d v="2019-10-2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856796"/>
    <s v="Web"/>
    <x v="334"/>
    <d v="2023-04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71618"/>
    <s v="Web"/>
    <x v="750"/>
    <d v="2022-03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39473"/>
    <s v="Referral"/>
    <x v="911"/>
    <d v="2022-1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5329384"/>
    <s v="Referral"/>
    <x v="496"/>
    <d v="2022-03-16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3471977"/>
    <s v="Web"/>
    <x v="1643"/>
    <d v="2019-12-18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32179"/>
    <s v="Web"/>
    <x v="339"/>
    <d v="2022-09-2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5993143"/>
    <s v="Web"/>
    <x v="667"/>
    <d v="2022-09-18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4009338"/>
    <s v="Phone"/>
    <x v="500"/>
    <d v="2021-01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14347"/>
    <s v="Referral"/>
    <x v="500"/>
    <d v="2020-12-15T00:00:00"/>
    <s v="MD"/>
    <x v="4"/>
    <s v="Checking account"/>
    <x v="9"/>
    <s v="Banking errors"/>
    <s v="Company has responded to the consumer and the CFPB and chooses not to provide a public response"/>
    <x v="0"/>
    <x v="0"/>
  </r>
  <r>
    <n v="7364350"/>
    <s v="Web"/>
    <x v="320"/>
    <d v="2023-08-07T00:00:00"/>
    <s v="NC"/>
    <x v="4"/>
    <s v="Checking account"/>
    <x v="9"/>
    <s v="Deposits and withdrawals"/>
    <m/>
    <x v="2"/>
    <x v="1"/>
  </r>
  <r>
    <n v="4828114"/>
    <s v="Web"/>
    <x v="367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995202"/>
    <s v="Referral"/>
    <x v="313"/>
    <d v="2020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45628"/>
    <s v="Web"/>
    <x v="805"/>
    <d v="2023-05-3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573698"/>
    <s v="Web"/>
    <x v="1023"/>
    <d v="2017-07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60527"/>
    <s v="Web"/>
    <x v="1297"/>
    <d v="2022-02-24T00:00:00"/>
    <s v="NM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6586230"/>
    <s v="Web"/>
    <x v="785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3257706"/>
    <s v="Web"/>
    <x v="259"/>
    <d v="2019-05-30T00:00:00"/>
    <s v="GA"/>
    <x v="4"/>
    <s v="Savings account"/>
    <x v="6"/>
    <s v="Can't close your account"/>
    <s v="Company has responded to the consumer and the CFPB and chooses not to provide a public response"/>
    <x v="3"/>
    <x v="0"/>
  </r>
  <r>
    <n v="6042172"/>
    <s v="Web"/>
    <x v="372"/>
    <d v="2022-10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45658"/>
    <s v="Postal mail"/>
    <x v="1904"/>
    <d v="2018-06-2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654972"/>
    <s v="Web"/>
    <x v="2008"/>
    <d v="2017-08-30T00:00:00"/>
    <s v="M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71836"/>
    <s v="Web"/>
    <x v="196"/>
    <d v="2022-09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357733"/>
    <s v="Web"/>
    <x v="2139"/>
    <d v="2023-08-06T00:00:00"/>
    <s v="TX"/>
    <x v="4"/>
    <s v="Checking account"/>
    <x v="9"/>
    <s v="Banking errors"/>
    <m/>
    <x v="2"/>
    <x v="1"/>
  </r>
  <r>
    <n v="6736766"/>
    <s v="Web"/>
    <x v="733"/>
    <d v="2023-03-2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655990"/>
    <s v="Web"/>
    <x v="1798"/>
    <d v="2020-05-1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054607"/>
    <s v="Web"/>
    <x v="389"/>
    <d v="2018-10-23T00:00:00"/>
    <s v="TX"/>
    <x v="3"/>
    <s v="Store credit card"/>
    <x v="35"/>
    <s v="Can't use card to make purchases"/>
    <s v="Company has responded to the consumer and the CFPB and chooses not to provide a public response"/>
    <x v="0"/>
    <x v="0"/>
  </r>
  <r>
    <n v="2765182"/>
    <s v="Web"/>
    <x v="706"/>
    <d v="2017-12-27T00:00:00"/>
    <s v="PA"/>
    <x v="4"/>
    <s v="Checking account"/>
    <x v="9"/>
    <s v="Banking errors"/>
    <s v="Company has responded to the consumer and the CFPB and chooses not to provide a public response"/>
    <x v="0"/>
    <x v="0"/>
  </r>
  <r>
    <n v="5869055"/>
    <s v="Phone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22623"/>
    <s v="Web"/>
    <x v="223"/>
    <d v="2019-10-3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315930"/>
    <s v="Phone"/>
    <x v="508"/>
    <d v="2022-03-11T00:00:00"/>
    <s v="NC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6124490"/>
    <s v="Web"/>
    <x v="24"/>
    <d v="2022-10-24T00:00:00"/>
    <s v="NY"/>
    <x v="2"/>
    <s v="Credit reporting"/>
    <x v="29"/>
    <s v="Credit inquiries on your report that you don't recognize"/>
    <m/>
    <x v="0"/>
    <x v="0"/>
  </r>
  <r>
    <n v="3419883"/>
    <s v="Web"/>
    <x v="1546"/>
    <d v="2019-10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48592"/>
    <s v="Web"/>
    <x v="434"/>
    <d v="2021-10-27T00:00:00"/>
    <s v="TX"/>
    <x v="1"/>
    <s v="Mobile or digital wallet"/>
    <x v="10"/>
    <m/>
    <s v="Company has responded to the consumer and the CFPB and chooses not to provide a public response"/>
    <x v="0"/>
    <x v="0"/>
  </r>
  <r>
    <n v="2924335"/>
    <s v="Phone"/>
    <x v="1193"/>
    <d v="2018-06-01T00:00:00"/>
    <s v="CT"/>
    <x v="4"/>
    <s v="Other banking product or service"/>
    <x v="9"/>
    <s v="Banking errors"/>
    <s v="Company has responded to the consumer and the CFPB and chooses not to provide a public response"/>
    <x v="0"/>
    <x v="0"/>
  </r>
  <r>
    <n v="4749108"/>
    <s v="Referral"/>
    <x v="981"/>
    <d v="2021-09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46378"/>
    <s v="Web"/>
    <x v="326"/>
    <d v="2021-09-22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309143"/>
    <s v="Web"/>
    <x v="1057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54547"/>
    <s v="Web"/>
    <x v="2008"/>
    <d v="2017-08-30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580374"/>
    <s v="Referral"/>
    <x v="1474"/>
    <d v="2017-07-20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794567"/>
    <s v="Phone"/>
    <x v="1265"/>
    <d v="2023-04-04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3478407"/>
    <s v="Referral"/>
    <x v="1526"/>
    <d v="2019-12-27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4766810"/>
    <s v="Phone"/>
    <x v="167"/>
    <d v="2021-09-30T00:00:00"/>
    <s v="MO"/>
    <x v="4"/>
    <s v="Checking account"/>
    <x v="9"/>
    <s v="Banking errors"/>
    <s v="Company has responded to the consumer and the CFPB and chooses not to provide a public response"/>
    <x v="1"/>
    <x v="0"/>
  </r>
  <r>
    <n v="2949838"/>
    <s v="Web"/>
    <x v="575"/>
    <d v="2018-06-2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116472"/>
    <s v="Web"/>
    <x v="235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658199"/>
    <s v="Web"/>
    <x v="1986"/>
    <d v="2020-05-19T00:00:00"/>
    <s v="FL"/>
    <x v="0"/>
    <s v="FHA mortgage"/>
    <x v="2"/>
    <s v="Account status incorrect"/>
    <s v="Company has responded to the consumer and the CFPB and chooses not to provide a public response"/>
    <x v="0"/>
    <x v="0"/>
  </r>
  <r>
    <n v="2653236"/>
    <s v="Web"/>
    <x v="1254"/>
    <d v="2017-08-29T00:00:00"/>
    <s v="FL"/>
    <x v="4"/>
    <s v="Checking account"/>
    <x v="9"/>
    <s v="Fee problem"/>
    <s v="Company has responded to the consumer and the CFPB and chooses not to provide a public response"/>
    <x v="0"/>
    <x v="0"/>
  </r>
  <r>
    <n v="4268742"/>
    <s v="Web"/>
    <x v="1885"/>
    <d v="2021-04-0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12114"/>
    <s v="Web"/>
    <x v="1348"/>
    <d v="2021-05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80516"/>
    <s v="Web"/>
    <x v="1474"/>
    <d v="2017-07-2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670246"/>
    <s v="Web"/>
    <x v="210"/>
    <d v="2021-08-27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</r>
  <r>
    <n v="5386756"/>
    <s v="Phone"/>
    <x v="356"/>
    <d v="2022-03-30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98863"/>
    <s v="Web"/>
    <x v="475"/>
    <d v="2023-07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660431"/>
    <s v="Referral"/>
    <x v="1584"/>
    <d v="2020-05-20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66143"/>
    <s v="Web"/>
    <x v="241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236138"/>
    <s v="Phone"/>
    <x v="1249"/>
    <d v="2021-03-2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127389"/>
    <s v="Web"/>
    <x v="48"/>
    <d v="2022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60222"/>
    <s v="Web"/>
    <x v="428"/>
    <d v="2022-08-0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60937"/>
    <s v="Referral"/>
    <x v="736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03654"/>
    <s v="Web"/>
    <x v="1457"/>
    <d v="2017-10-17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3"/>
    <x v="0"/>
  </r>
  <r>
    <n v="5385028"/>
    <s v="Web"/>
    <x v="356"/>
    <d v="2022-03-30T00:00:00"/>
    <s v="NY"/>
    <x v="4"/>
    <s v="Checking account"/>
    <x v="9"/>
    <s v="Problem accessing account"/>
    <s v="Company has responded to the consumer and the CFPB and chooses not to provide a public response"/>
    <x v="1"/>
    <x v="0"/>
  </r>
  <r>
    <n v="5861469"/>
    <s v="Web"/>
    <x v="428"/>
    <d v="2022-08-09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163092"/>
    <s v="Web"/>
    <x v="1453"/>
    <d v="2019-02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6395367"/>
    <s v="Web"/>
    <x v="439"/>
    <d v="2023-01-05T00:00:00"/>
    <s v="FL"/>
    <x v="4"/>
    <s v="CD (Certificate of Deposit)"/>
    <x v="8"/>
    <s v="Confusing or missing disclosures"/>
    <s v="Company has responded to the consumer and the CFPB and chooses not to provide a public response"/>
    <x v="0"/>
    <x v="0"/>
  </r>
  <r>
    <n v="4235107"/>
    <s v="Web"/>
    <x v="1249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70846"/>
    <s v="Web"/>
    <x v="202"/>
    <d v="2022-12-02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3687124"/>
    <s v="Web"/>
    <x v="1921"/>
    <d v="2020-06-06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93751"/>
    <s v="Referral"/>
    <x v="870"/>
    <d v="2022-01-1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87131"/>
    <s v="Web"/>
    <x v="1921"/>
    <d v="2020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75678"/>
    <s v="Web"/>
    <x v="950"/>
    <d v="2022-07-15T00:00:00"/>
    <s v="M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785281"/>
    <s v="Web"/>
    <x v="1102"/>
    <d v="2021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55478"/>
    <s v="Web"/>
    <x v="602"/>
    <d v="2022-10-05T00:00:00"/>
    <s v="UT"/>
    <x v="4"/>
    <s v="Checking account"/>
    <x v="9"/>
    <s v="Fee problem"/>
    <s v="Company has responded to the consumer and the CFPB and chooses not to provide a public response"/>
    <x v="0"/>
    <x v="0"/>
  </r>
  <r>
    <n v="3952712"/>
    <s v="Web"/>
    <x v="839"/>
    <d v="2020-11-13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663135"/>
    <s v="Referral"/>
    <x v="1584"/>
    <d v="2020-05-21T00:00:00"/>
    <s v="VA"/>
    <x v="4"/>
    <s v="Checking account"/>
    <x v="9"/>
    <s v="Banking errors"/>
    <s v="Company has responded to the consumer and the CFPB and chooses not to provide a public response"/>
    <x v="0"/>
    <x v="0"/>
  </r>
  <r>
    <n v="6789545"/>
    <s v="Web"/>
    <x v="2110"/>
    <d v="2023-04-03T00:00:00"/>
    <s v="VA"/>
    <x v="1"/>
    <s v="Traveler's check or cashier's check"/>
    <x v="10"/>
    <m/>
    <s v="Company has responded to the consumer and the CFPB and chooses not to provide a public response"/>
    <x v="0"/>
    <x v="0"/>
  </r>
  <r>
    <n v="4436419"/>
    <s v="Web"/>
    <x v="2204"/>
    <d v="2021-06-06T00:00:00"/>
    <s v="GA"/>
    <x v="6"/>
    <s v="Auto debt"/>
    <x v="15"/>
    <s v="Debt is not yours"/>
    <s v="Company has responded to the consumer and the CFPB and chooses not to provide a public response"/>
    <x v="0"/>
    <x v="0"/>
  </r>
  <r>
    <n v="4868166"/>
    <s v="Web"/>
    <x v="88"/>
    <d v="2021-11-0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703219"/>
    <s v="Web"/>
    <x v="1456"/>
    <d v="2017-10-16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6054841"/>
    <s v="Web"/>
    <x v="602"/>
    <d v="2022-10-06T00:00:00"/>
    <s v="R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673455"/>
    <s v="Web"/>
    <x v="1903"/>
    <d v="2020-05-2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87173"/>
    <s v="Web"/>
    <x v="1465"/>
    <d v="2020-06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449771"/>
    <s v="Referral"/>
    <x v="262"/>
    <d v="2021-06-1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86293"/>
    <s v="Web"/>
    <x v="879"/>
    <d v="2022-03-04T00:00:00"/>
    <s v="MD"/>
    <x v="5"/>
    <s v="Loan"/>
    <x v="12"/>
    <s v="Credit denial"/>
    <s v="Company has responded to the consumer and the CFPB and chooses not to provide a public response"/>
    <x v="0"/>
    <x v="0"/>
  </r>
  <r>
    <n v="4598603"/>
    <s v="Referral"/>
    <x v="134"/>
    <d v="2021-08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71913"/>
    <s v="Referral"/>
    <x v="552"/>
    <d v="2019-12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883005"/>
    <s v="Web"/>
    <x v="990"/>
    <d v="2023-04-24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696909"/>
    <s v="Phone"/>
    <x v="730"/>
    <d v="2020-06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22233"/>
    <s v="Web"/>
    <x v="1739"/>
    <d v="2019-01-11T00:00:00"/>
    <s v="AZ"/>
    <x v="3"/>
    <s v="Payroll card"/>
    <x v="38"/>
    <m/>
    <s v="Company has responded to the consumer and the CFPB and chooses not to provide a public response"/>
    <x v="0"/>
    <x v="0"/>
  </r>
  <r>
    <n v="4986678"/>
    <s v="Phone"/>
    <x v="940"/>
    <d v="2021-12-07T00:00:00"/>
    <s v="NC"/>
    <x v="0"/>
    <s v="Conventional home mortgage"/>
    <x v="34"/>
    <m/>
    <s v="Company has responded to the consumer and the CFPB and chooses not to provide a public response"/>
    <x v="0"/>
    <x v="0"/>
  </r>
  <r>
    <n v="3674900"/>
    <s v="Web"/>
    <x v="1903"/>
    <d v="2020-05-29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3472043"/>
    <s v="Postal mail"/>
    <x v="1643"/>
    <d v="2019-12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701348"/>
    <s v="Referral"/>
    <x v="493"/>
    <d v="2023-03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953948"/>
    <s v="Web"/>
    <x v="95"/>
    <d v="2022-09-06T00:00:00"/>
    <s v="MO"/>
    <x v="4"/>
    <s v="Checking account"/>
    <x v="9"/>
    <s v="Cashing a check"/>
    <s v="Company has responded to the consumer and the CFPB and chooses not to provide a public response"/>
    <x v="1"/>
    <x v="0"/>
  </r>
  <r>
    <n v="3043622"/>
    <s v="Referral"/>
    <x v="717"/>
    <d v="2018-10-15T00:00:00"/>
    <s v="NJ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4942532"/>
    <s v="Referral"/>
    <x v="689"/>
    <d v="2021-11-23T00:00:00"/>
    <s v="CA"/>
    <x v="0"/>
    <s v="Conventional home mortgage"/>
    <x v="17"/>
    <m/>
    <s v="Company has responded to the consumer and the CFPB and chooses not to provide a public response"/>
    <x v="3"/>
    <x v="0"/>
  </r>
  <r>
    <n v="3186189"/>
    <s v="Web"/>
    <x v="1464"/>
    <d v="2019-03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68332"/>
    <s v="Referral"/>
    <x v="5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406158"/>
    <s v="Phone"/>
    <x v="889"/>
    <d v="2019-10-1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6784687"/>
    <s v="Web"/>
    <x v="1832"/>
    <d v="2023-04-02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3670674"/>
    <s v="Web"/>
    <x v="846"/>
    <d v="2020-05-27T00:00:00"/>
    <s v="NY"/>
    <x v="4"/>
    <s v="Savings account"/>
    <x v="9"/>
    <s v="Banking errors"/>
    <s v="Company has responded to the consumer and the CFPB and chooses not to provide a public response"/>
    <x v="0"/>
    <x v="0"/>
  </r>
  <r>
    <n v="4916106"/>
    <s v="Referral"/>
    <x v="291"/>
    <d v="2021-11-16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319613"/>
    <s v="Referral"/>
    <x v="1292"/>
    <d v="2019-07-26T00:00:00"/>
    <s v="ME"/>
    <x v="4"/>
    <s v="Checking account"/>
    <x v="9"/>
    <s v="Fee problem"/>
    <s v="Company has responded to the consumer and the CFPB and chooses not to provide a public response"/>
    <x v="0"/>
    <x v="0"/>
  </r>
  <r>
    <n v="2653789"/>
    <s v="Web"/>
    <x v="1254"/>
    <d v="2017-08-29T00:00:00"/>
    <s v="NM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353868"/>
    <s v="Referral"/>
    <x v="193"/>
    <d v="2022-12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25638"/>
    <s v="Web"/>
    <x v="264"/>
    <d v="2019-11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21918"/>
    <s v="Referral"/>
    <x v="967"/>
    <d v="2021-06-01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75672"/>
    <s v="Referral"/>
    <x v="1176"/>
    <d v="2019-06-1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023430"/>
    <s v="Referral"/>
    <x v="1305"/>
    <d v="2018-09-24T00:00:00"/>
    <s v="FL"/>
    <x v="0"/>
    <s v="Other type of mortgage"/>
    <x v="17"/>
    <m/>
    <s v="Company has responded to the consumer and the CFPB and chooses not to provide a public response"/>
    <x v="0"/>
    <x v="0"/>
  </r>
  <r>
    <n v="3664783"/>
    <s v="Phone"/>
    <x v="1370"/>
    <d v="2020-05-22T00:00:00"/>
    <s v="DE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317389"/>
    <s v="Phone"/>
    <x v="1219"/>
    <d v="2019-07-2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129121"/>
    <s v="Web"/>
    <x v="2283"/>
    <d v="2019-01-19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3104992"/>
    <s v="Web"/>
    <x v="1975"/>
    <d v="2018-12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786133"/>
    <s v="Web"/>
    <x v="1265"/>
    <d v="2023-04-04T00:00:00"/>
    <s v="MI"/>
    <x v="4"/>
    <s v="Checking account"/>
    <x v="6"/>
    <s v="Company closed your account"/>
    <s v="Company has responded to the consumer and the CFPB and chooses not to provide a public response"/>
    <x v="1"/>
    <x v="0"/>
  </r>
  <r>
    <n v="4846488"/>
    <s v="Web"/>
    <x v="108"/>
    <d v="2021-10-26T00:00:00"/>
    <s v="NJ"/>
    <x v="0"/>
    <s v="Conventional home mortgage"/>
    <x v="17"/>
    <m/>
    <s v="Company has responded to the consumer and the CFPB and chooses not to provide a public response"/>
    <x v="1"/>
    <x v="0"/>
  </r>
  <r>
    <n v="5212321"/>
    <s v="Referral"/>
    <x v="1891"/>
    <d v="2022-02-1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27946"/>
    <s v="Phone"/>
    <x v="1410"/>
    <d v="2019-08-0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142764"/>
    <s v="Web"/>
    <x v="2022"/>
    <d v="2019-02-05T00:00:00"/>
    <s v="NY"/>
    <x v="1"/>
    <s v="Domestic (US) money transfer"/>
    <x v="22"/>
    <m/>
    <s v="Company has responded to the consumer and the CFPB and chooses not to provide a public response"/>
    <x v="1"/>
    <x v="0"/>
  </r>
  <r>
    <n v="4621854"/>
    <s v="Web"/>
    <x v="55"/>
    <d v="2021-08-11T00:00:00"/>
    <s v="OH"/>
    <x v="0"/>
    <s v="Conventional home mortgage"/>
    <x v="17"/>
    <m/>
    <s v="Company has responded to the consumer and the CFPB and chooses not to provide a public response"/>
    <x v="1"/>
    <x v="0"/>
  </r>
  <r>
    <n v="2633899"/>
    <s v="Referral"/>
    <x v="806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02716"/>
    <s v="Referral"/>
    <x v="852"/>
    <d v="2021-06-29T00:00:00"/>
    <s v="CA"/>
    <x v="3"/>
    <s v="General-purpose credit card or charge card"/>
    <x v="28"/>
    <s v="Problem during payment process"/>
    <m/>
    <x v="0"/>
    <x v="2"/>
  </r>
  <r>
    <n v="7117273"/>
    <s v="Web"/>
    <x v="1098"/>
    <d v="2023-06-14T00:00:00"/>
    <s v="CA"/>
    <x v="3"/>
    <s v="Government benefit card"/>
    <x v="38"/>
    <m/>
    <s v="Company has responded to the consumer and the CFPB and chooses not to provide a public response"/>
    <x v="0"/>
    <x v="0"/>
  </r>
  <r>
    <n v="3675011"/>
    <s v="Phone"/>
    <x v="1903"/>
    <d v="2020-05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94986"/>
    <s v="Web"/>
    <x v="594"/>
    <d v="2022-04-01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539107"/>
    <s v="Web"/>
    <x v="542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45127"/>
    <s v="Referral"/>
    <x v="1476"/>
    <d v="2019-05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51525"/>
    <s v="Web"/>
    <x v="1873"/>
    <d v="2017-06-17T00:00:00"/>
    <s v="CA"/>
    <x v="2"/>
    <s v="Credit repair services"/>
    <x v="39"/>
    <m/>
    <s v="Company has responded to the consumer and the CFPB and chooses not to provide a public response"/>
    <x v="0"/>
    <x v="0"/>
  </r>
  <r>
    <n v="6016068"/>
    <s v="Web"/>
    <x v="2232"/>
    <d v="2022-09-24T00:00:00"/>
    <s v="IA"/>
    <x v="4"/>
    <s v="Checking account"/>
    <x v="6"/>
    <s v="Can't close your account"/>
    <s v="Company has responded to the consumer and the CFPB and chooses not to provide a public response"/>
    <x v="3"/>
    <x v="0"/>
  </r>
  <r>
    <n v="4132055"/>
    <s v="Web"/>
    <x v="16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00619"/>
    <s v="Phone"/>
    <x v="531"/>
    <d v="2022-07-2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868903"/>
    <s v="Web"/>
    <x v="1048"/>
    <d v="2023-04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77417"/>
    <s v="Web"/>
    <x v="2228"/>
    <d v="2020-06-01T00:00:00"/>
    <s v="IL"/>
    <x v="2"/>
    <s v="Credit reporting"/>
    <x v="2"/>
    <s v="Account information incorrect"/>
    <s v="Company has responded to the consumer and the CFPB and chooses not to provide a public response"/>
    <x v="1"/>
    <x v="0"/>
  </r>
  <r>
    <n v="7309477"/>
    <s v="Web"/>
    <x v="182"/>
    <d v="2023-07-26T00:00:00"/>
    <s v="CA"/>
    <x v="4"/>
    <s v="Checking account"/>
    <x v="9"/>
    <s v="Problem accessing account"/>
    <m/>
    <x v="2"/>
    <x v="1"/>
  </r>
  <r>
    <n v="7062364"/>
    <s v="Web"/>
    <x v="505"/>
    <d v="2023-06-02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4491010"/>
    <s v="Web"/>
    <x v="1237"/>
    <d v="2021-06-25T00:00:00"/>
    <s v="NC"/>
    <x v="2"/>
    <s v="Credit reporting"/>
    <x v="29"/>
    <s v="Credit inquiries on your report that you don't recognize"/>
    <m/>
    <x v="0"/>
    <x v="2"/>
  </r>
  <r>
    <n v="3149994"/>
    <s v="Phone"/>
    <x v="1441"/>
    <d v="2019-02-12T00:00:00"/>
    <s v="CA"/>
    <x v="0"/>
    <s v="FHA mortgage"/>
    <x v="20"/>
    <m/>
    <s v="Company has responded to the consumer and the CFPB and chooses not to provide a public response"/>
    <x v="0"/>
    <x v="0"/>
  </r>
  <r>
    <n v="4605592"/>
    <s v="Web"/>
    <x v="122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409431"/>
    <s v="Referral"/>
    <x v="1260"/>
    <d v="2019-10-17T00:00:00"/>
    <s v="KS"/>
    <x v="0"/>
    <s v="Conventional home mortgage"/>
    <x v="34"/>
    <m/>
    <s v="Company has responded to the consumer and the CFPB and chooses not to provide a public response"/>
    <x v="1"/>
    <x v="0"/>
  </r>
  <r>
    <n v="3031991"/>
    <s v="Referral"/>
    <x v="1912"/>
    <d v="2018-10-03T00:00:00"/>
    <s v="DE"/>
    <x v="0"/>
    <s v="Home equity loan or line of credit (HELOC)"/>
    <x v="17"/>
    <m/>
    <s v="Company has responded to the consumer and the CFPB and chooses not to provide a public response"/>
    <x v="0"/>
    <x v="0"/>
  </r>
  <r>
    <n v="4490299"/>
    <s v="Web"/>
    <x v="1322"/>
    <d v="2021-06-24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3776444"/>
    <s v="Web"/>
    <x v="529"/>
    <d v="2020-08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76146"/>
    <s v="Web"/>
    <x v="1774"/>
    <d v="2018-04-16T00:00:00"/>
    <s v="K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4479293"/>
    <s v="Web"/>
    <x v="984"/>
    <d v="2021-06-2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48133"/>
    <s v="Phone"/>
    <x v="2102"/>
    <d v="2020-05-12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733939"/>
    <s v="Web"/>
    <x v="1495"/>
    <d v="2017-11-20T00:00:00"/>
    <s v="FL"/>
    <x v="4"/>
    <s v="CD (Certificate of Deposit)"/>
    <x v="9"/>
    <s v="Banking errors"/>
    <s v="Company has responded to the consumer and the CFPB and chooses not to provide a public response"/>
    <x v="0"/>
    <x v="0"/>
  </r>
  <r>
    <n v="5182020"/>
    <s v="Web"/>
    <x v="1515"/>
    <d v="2022-02-03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048848"/>
    <s v="Phone"/>
    <x v="669"/>
    <d v="2022-10-19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2674278"/>
    <s v="Web"/>
    <x v="2263"/>
    <d v="2017-09-1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03655"/>
    <s v="Web"/>
    <x v="636"/>
    <d v="2021-03-11T00:00:00"/>
    <s v="NJ"/>
    <x v="1"/>
    <s v="Domestic (US) money transfer"/>
    <x v="38"/>
    <m/>
    <s v="Company has responded to the consumer and the CFPB and chooses not to provide a public response"/>
    <x v="0"/>
    <x v="0"/>
  </r>
  <r>
    <n v="4789055"/>
    <s v="Web"/>
    <x v="1581"/>
    <d v="2021-10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43965"/>
    <s v="Web"/>
    <x v="1438"/>
    <d v="2021-01-02T00:00:00"/>
    <s v="NV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7027448"/>
    <s v="Web"/>
    <x v="189"/>
    <d v="2023-05-2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750283"/>
    <s v="Referral"/>
    <x v="192"/>
    <d v="2022-07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483732"/>
    <s v="Web"/>
    <x v="487"/>
    <d v="2020-01-02T00:00:00"/>
    <s v="CA"/>
    <x v="4"/>
    <s v="Checking account"/>
    <x v="9"/>
    <s v="Banking errors"/>
    <m/>
    <x v="1"/>
    <x v="0"/>
  </r>
  <r>
    <n v="3461525"/>
    <s v="Web"/>
    <x v="1149"/>
    <d v="2019-12-07T00:00:00"/>
    <s v="CA"/>
    <x v="1"/>
    <s v="Traveler's check or cashier's check"/>
    <x v="27"/>
    <m/>
    <s v="Company has responded to the consumer and the CFPB and chooses not to provide a public response"/>
    <x v="0"/>
    <x v="0"/>
  </r>
  <r>
    <n v="7413362"/>
    <s v="Web"/>
    <x v="1111"/>
    <d v="2023-08-16T00:00:00"/>
    <s v="CA"/>
    <x v="1"/>
    <s v="Domestic (US) money transfer"/>
    <x v="32"/>
    <m/>
    <m/>
    <x v="2"/>
    <x v="1"/>
  </r>
  <r>
    <n v="2650242"/>
    <s v="Web"/>
    <x v="1232"/>
    <d v="2017-08-24T00:00:00"/>
    <s v="GA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</r>
  <r>
    <n v="2815059"/>
    <s v="Web"/>
    <x v="1567"/>
    <d v="2018-02-1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026849"/>
    <s v="Web"/>
    <x v="1911"/>
    <d v="2018-09-2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60885"/>
    <s v="Referral"/>
    <x v="2058"/>
    <d v="2019-12-06T00:00:00"/>
    <s v="MD"/>
    <x v="4"/>
    <s v="Savings account"/>
    <x v="9"/>
    <s v="Fee problem"/>
    <s v="Company has responded to the consumer and the CFPB and chooses not to provide a public response"/>
    <x v="1"/>
    <x v="0"/>
  </r>
  <r>
    <n v="3243050"/>
    <s v="Web"/>
    <x v="1476"/>
    <d v="2019-05-15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178967"/>
    <s v="Phone"/>
    <x v="1565"/>
    <d v="2022-02-02T00:00:00"/>
    <s v="CA"/>
    <x v="4"/>
    <s v="Checking account"/>
    <x v="9"/>
    <s v="Fee problem"/>
    <s v="Company has responded to the consumer and the CFPB and chooses not to provide a public response"/>
    <x v="0"/>
    <x v="0"/>
  </r>
  <r>
    <n v="3681779"/>
    <s v="Referral"/>
    <x v="2004"/>
    <d v="2020-06-03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1"/>
    <x v="0"/>
  </r>
  <r>
    <n v="4644188"/>
    <s v="Web"/>
    <x v="1317"/>
    <d v="2021-08-19T00:00:00"/>
    <s v="ME"/>
    <x v="1"/>
    <s v="Virtual currency"/>
    <x v="10"/>
    <m/>
    <s v="Company has responded to the consumer and the CFPB and chooses not to provide a public response"/>
    <x v="1"/>
    <x v="0"/>
  </r>
  <r>
    <n v="3030139"/>
    <s v="Phone"/>
    <x v="1759"/>
    <d v="2018-09-2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207270"/>
    <s v="Web"/>
    <x v="1880"/>
    <d v="2022-02-10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824060"/>
    <s v="Web"/>
    <x v="867"/>
    <d v="2018-02-23T00:00:00"/>
    <s v="AZ"/>
    <x v="2"/>
    <s v="Other personal consumer report"/>
    <x v="2"/>
    <s v="Information is incorrect"/>
    <s v="Company has responded to the consumer and the CFPB and chooses not to provide a public response"/>
    <x v="0"/>
    <x v="0"/>
  </r>
  <r>
    <n v="2580118"/>
    <s v="Web"/>
    <x v="1474"/>
    <d v="2017-07-20T00:00:00"/>
    <s v="OH"/>
    <x v="6"/>
    <s v="Mortgage debt"/>
    <x v="15"/>
    <s v="Debt was result of identity theft"/>
    <s v="Company has responded to the consumer and the CFPB and chooses not to provide a public response"/>
    <x v="0"/>
    <x v="0"/>
  </r>
  <r>
    <n v="3112564"/>
    <s v="Web"/>
    <x v="946"/>
    <d v="2018-12-29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42415"/>
    <s v="Web"/>
    <x v="1264"/>
    <d v="2019-11-19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516315"/>
    <s v="Web"/>
    <x v="145"/>
    <d v="2023-02-01T00:00:00"/>
    <s v="NJ"/>
    <x v="0"/>
    <s v="Conventional home mortgage"/>
    <x v="20"/>
    <m/>
    <s v="Company has responded to the consumer and the CFPB and chooses not to provide a public response"/>
    <x v="0"/>
    <x v="0"/>
  </r>
  <r>
    <n v="3668610"/>
    <s v="Web"/>
    <x v="59"/>
    <d v="2020-05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165954"/>
    <s v="Web"/>
    <x v="1534"/>
    <d v="2022-02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87573"/>
    <s v="Web"/>
    <x v="1465"/>
    <d v="2020-06-07T00:00:00"/>
    <s v="FL"/>
    <x v="1"/>
    <s v="Mobile or digital wallet"/>
    <x v="10"/>
    <m/>
    <s v="Company has responded to the consumer and the CFPB and chooses not to provide a public response"/>
    <x v="0"/>
    <x v="0"/>
  </r>
  <r>
    <n v="3668896"/>
    <s v="Web"/>
    <x v="59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596225"/>
    <s v="Web"/>
    <x v="2203"/>
    <d v="2017-08-0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7359813"/>
    <s v="Web"/>
    <x v="2139"/>
    <d v="2023-08-0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651233"/>
    <s v="Web"/>
    <x v="1215"/>
    <d v="2023-03-0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50734"/>
    <s v="Referral"/>
    <x v="2102"/>
    <d v="2020-05-19T00:00:00"/>
    <s v="AR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35674"/>
    <s v="Web"/>
    <x v="1794"/>
    <d v="2020-12-2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650697"/>
    <s v="Referral"/>
    <x v="2102"/>
    <d v="2020-05-1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19705"/>
    <s v="Web"/>
    <x v="249"/>
    <d v="2021-09-14T00:00:00"/>
    <s v="MD"/>
    <x v="0"/>
    <s v="FHA mortgage"/>
    <x v="20"/>
    <m/>
    <s v="Company has responded to the consumer and the CFPB and chooses not to provide a public response"/>
    <x v="0"/>
    <x v="0"/>
  </r>
  <r>
    <n v="3864547"/>
    <s v="Referral"/>
    <x v="75"/>
    <d v="2020-09-24T00:00:00"/>
    <s v="NY"/>
    <x v="7"/>
    <s v="Personal line of credit"/>
    <x v="28"/>
    <m/>
    <s v="Company has responded to the consumer and the CFPB and chooses not to provide a public response"/>
    <x v="3"/>
    <x v="0"/>
  </r>
  <r>
    <n v="3700559"/>
    <s v="Web"/>
    <x v="1185"/>
    <d v="2020-06-22T00:00:00"/>
    <s v="MA"/>
    <x v="6"/>
    <s v="Other debt"/>
    <x v="15"/>
    <s v="Debt was result of identity theft"/>
    <s v="Company has responded to the consumer and the CFPB and chooses not to provide a public response"/>
    <x v="0"/>
    <x v="0"/>
  </r>
  <r>
    <n v="4571597"/>
    <s v="Web"/>
    <x v="142"/>
    <d v="2021-07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0619"/>
    <s v="Referral"/>
    <x v="1834"/>
    <d v="2020-06-09T00:00:00"/>
    <s v="IA"/>
    <x v="4"/>
    <s v="Checking account"/>
    <x v="9"/>
    <s v="Problem making or receiving payments"/>
    <s v="Company has responded to the consumer and the CFPB and chooses not to provide a public response"/>
    <x v="1"/>
    <x v="0"/>
  </r>
  <r>
    <n v="3837940"/>
    <s v="Fax"/>
    <x v="125"/>
    <d v="2020-09-09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080804"/>
    <s v="Web"/>
    <x v="1914"/>
    <d v="2021-02-04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789973"/>
    <s v="Web"/>
    <x v="2245"/>
    <d v="2020-08-1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061892"/>
    <s v="Web"/>
    <x v="1286"/>
    <d v="2018-11-05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4378147"/>
    <s v="Referral"/>
    <x v="1359"/>
    <d v="2021-05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83675"/>
    <s v="Web"/>
    <x v="2098"/>
    <d v="2017-09-25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84435"/>
    <s v="Web"/>
    <x v="1805"/>
    <d v="2018-08-0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3820"/>
    <s v="Web"/>
    <x v="2098"/>
    <d v="2017-09-25T00:00:00"/>
    <s v="FL"/>
    <x v="7"/>
    <s v="Personal line of credit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348071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19331"/>
    <s v="Web"/>
    <x v="786"/>
    <d v="2018-09-14T00:00:00"/>
    <s v="AL"/>
    <x v="4"/>
    <s v="Checking account"/>
    <x v="9"/>
    <s v="Problem using a debit or ATM card"/>
    <s v="Company has responded to the consumer and the CFPB and chooses not to provide a public response"/>
    <x v="0"/>
    <x v="0"/>
  </r>
  <r>
    <n v="2597246"/>
    <s v="Web"/>
    <x v="2271"/>
    <d v="2017-08-08T00:00:00"/>
    <s v="MI"/>
    <x v="0"/>
    <s v="Conventional home mortgage"/>
    <x v="20"/>
    <m/>
    <s v="Company has responded to the consumer and the CFPB and chooses not to provide a public response"/>
    <x v="0"/>
    <x v="0"/>
  </r>
  <r>
    <n v="3185489"/>
    <s v="Web"/>
    <x v="1464"/>
    <d v="2019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74614"/>
    <s v="Web"/>
    <x v="233"/>
    <d v="2022-09-12T00:00:00"/>
    <s v="IL"/>
    <x v="5"/>
    <s v="Loan"/>
    <x v="2"/>
    <s v="Account information incorrect"/>
    <s v="Company has responded to the consumer and the CFPB and chooses not to provide a public response"/>
    <x v="3"/>
    <x v="2"/>
  </r>
  <r>
    <n v="3862790"/>
    <s v="Web"/>
    <x v="1636"/>
    <d v="2020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469617"/>
    <s v="Referral"/>
    <x v="1685"/>
    <d v="2019-12-16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438890"/>
    <s v="Phone"/>
    <x v="1994"/>
    <d v="2019-11-14T00:00:00"/>
    <s v="MI"/>
    <x v="0"/>
    <s v="Conventional home mortgage"/>
    <x v="17"/>
    <m/>
    <s v="Company has responded to the consumer and the CFPB and chooses not to provide a public response"/>
    <x v="0"/>
    <x v="0"/>
  </r>
  <r>
    <n v="3648864"/>
    <s v="Web"/>
    <x v="2102"/>
    <d v="2020-05-1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2684435"/>
    <s v="Web"/>
    <x v="2098"/>
    <d v="2017-09-25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4433903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534787"/>
    <s v="Web"/>
    <x v="244"/>
    <d v="2017-06-13T00:00:00"/>
    <s v="OH"/>
    <x v="5"/>
    <s v="Loan"/>
    <x v="37"/>
    <s v="Problem with fees charged"/>
    <s v="Company has responded to the consumer and the CFPB and chooses not to provide a public response"/>
    <x v="0"/>
    <x v="0"/>
  </r>
  <r>
    <n v="3427623"/>
    <s v="Referral"/>
    <x v="264"/>
    <d v="2019-11-04T00:00:00"/>
    <s v="OH"/>
    <x v="4"/>
    <s v="Checking account"/>
    <x v="30"/>
    <s v="Late or other fees"/>
    <s v="Company has responded to the consumer and the CFPB and chooses not to provide a public response"/>
    <x v="1"/>
    <x v="0"/>
  </r>
  <r>
    <n v="2544484"/>
    <s v="Web"/>
    <x v="244"/>
    <d v="2017-06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69066"/>
    <s v="Referral"/>
    <x v="345"/>
    <d v="2018-11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585450"/>
    <s v="Web"/>
    <x v="716"/>
    <d v="2021-07-29T00:00:00"/>
    <s v="GA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5228070"/>
    <s v="Postal mail"/>
    <x v="633"/>
    <d v="2022-02-16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3570005"/>
    <s v="Web"/>
    <x v="2261"/>
    <d v="2020-03-17T00:00:00"/>
    <s v="NJ"/>
    <x v="3"/>
    <s v="General-purpose prepaid card"/>
    <x v="38"/>
    <m/>
    <s v="Company has responded to the consumer and the CFPB and chooses not to provide a public response"/>
    <x v="1"/>
    <x v="0"/>
  </r>
  <r>
    <n v="3453563"/>
    <s v="Referral"/>
    <x v="1964"/>
    <d v="2019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29843"/>
    <s v="Web"/>
    <x v="414"/>
    <d v="2022-08-01T00:00:00"/>
    <s v="CA"/>
    <x v="4"/>
    <s v="Savings account"/>
    <x v="30"/>
    <s v="Bounced checks or returned payments"/>
    <s v="Company has responded to the consumer and the CFPB and chooses not to provide a public response"/>
    <x v="1"/>
    <x v="0"/>
  </r>
  <r>
    <n v="3535252"/>
    <s v="Web"/>
    <x v="1718"/>
    <d v="2020-02-2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467521"/>
    <s v="Phone"/>
    <x v="1760"/>
    <d v="2019-12-13T00:00:00"/>
    <s v="CT"/>
    <x v="4"/>
    <s v="Checking account"/>
    <x v="6"/>
    <s v="Company closed your account"/>
    <s v="Company has responded to the consumer and the CFPB and chooses not to provide a public response"/>
    <x v="3"/>
    <x v="0"/>
  </r>
  <r>
    <n v="3031490"/>
    <s v="Referral"/>
    <x v="1759"/>
    <d v="2018-10-01T00:00:00"/>
    <s v="CA"/>
    <x v="4"/>
    <s v="Other banking product or service"/>
    <x v="9"/>
    <s v="Fee problem"/>
    <s v="Company has responded to the consumer and the CFPB and chooses not to provide a public response"/>
    <x v="1"/>
    <x v="0"/>
  </r>
  <r>
    <n v="2732474"/>
    <s v="Web"/>
    <x v="2262"/>
    <d v="2017-11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597531"/>
    <s v="Web"/>
    <x v="2271"/>
    <d v="2017-08-07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4048682"/>
    <s v="Web"/>
    <x v="739"/>
    <d v="2021-01-0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452100"/>
    <s v="Web"/>
    <x v="1961"/>
    <d v="2019-11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47906"/>
    <s v="Web"/>
    <x v="801"/>
    <d v="2022-08-0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144002"/>
    <s v="Web"/>
    <x v="140"/>
    <d v="2022-01-2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5427"/>
    <s v="Referral"/>
    <x v="2012"/>
    <d v="2019-12-1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253563"/>
    <s v="Web"/>
    <x v="1294"/>
    <d v="2022-03-15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807170"/>
    <s v="Web"/>
    <x v="1271"/>
    <d v="2021-10-25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5848085"/>
    <s v="Phone"/>
    <x v="801"/>
    <d v="2022-08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23743"/>
    <s v="Web"/>
    <x v="234"/>
    <d v="2023-02-27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992208"/>
    <s v="Web"/>
    <x v="286"/>
    <d v="2023-05-17T00:00:00"/>
    <s v="NC"/>
    <x v="4"/>
    <s v="Checking account"/>
    <x v="9"/>
    <s v="Problem accessing account"/>
    <s v="Company has responded to the consumer and the CFPB and chooses not to provide a public response"/>
    <x v="3"/>
    <x v="0"/>
  </r>
  <r>
    <n v="3528465"/>
    <s v="Postal mail"/>
    <x v="755"/>
    <d v="2020-02-11T00:00:00"/>
    <s v="GA"/>
    <x v="4"/>
    <s v="Checking account"/>
    <x v="9"/>
    <s v="Fee problem"/>
    <s v="Company has responded to the consumer and the CFPB and chooses not to provide a public response"/>
    <x v="0"/>
    <x v="0"/>
  </r>
  <r>
    <n v="3318435"/>
    <s v="Referral"/>
    <x v="1219"/>
    <d v="2019-07-25T00:00:00"/>
    <s v="MD"/>
    <x v="0"/>
    <s v="FHA mortgage"/>
    <x v="20"/>
    <m/>
    <s v="Company has responded to the consumer and the CFPB and chooses not to provide a public response"/>
    <x v="0"/>
    <x v="0"/>
  </r>
  <r>
    <n v="3316842"/>
    <s v="Web"/>
    <x v="1219"/>
    <d v="2019-07-24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170250"/>
    <s v="Web"/>
    <x v="1451"/>
    <d v="2021-02-26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4936317"/>
    <s v="Web"/>
    <x v="848"/>
    <d v="2022-03-0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235710"/>
    <s v="Web"/>
    <x v="533"/>
    <d v="2019-05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628917"/>
    <s v="Web"/>
    <x v="230"/>
    <d v="2023-03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84294"/>
    <s v="Phone"/>
    <x v="844"/>
    <d v="2021-01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96885"/>
    <s v="Phone"/>
    <x v="730"/>
    <d v="2020-06-12T00:00:00"/>
    <s v="CA"/>
    <x v="4"/>
    <s v="Other banking product or service"/>
    <x v="9"/>
    <s v="Banking errors"/>
    <s v="Company has responded to the consumer and the CFPB and chooses not to provide a public response"/>
    <x v="3"/>
    <x v="0"/>
  </r>
  <r>
    <n v="3046756"/>
    <s v="Web"/>
    <x v="1681"/>
    <d v="2018-10-1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454333"/>
    <s v="Referral"/>
    <x v="668"/>
    <d v="2023-01-18T00:00:00"/>
    <s v="IL"/>
    <x v="4"/>
    <s v="Checking account"/>
    <x v="16"/>
    <s v="Transaction was not authorized"/>
    <s v="Company has responded to the consumer and the CFPB and chooses not to provide a public response"/>
    <x v="0"/>
    <x v="2"/>
  </r>
  <r>
    <n v="4256545"/>
    <s v="Web"/>
    <x v="1194"/>
    <d v="2021-03-30T00:00:00"/>
    <s v="OH"/>
    <x v="5"/>
    <s v="Loan"/>
    <x v="42"/>
    <s v="Problem with paying off the loan"/>
    <s v="Company has responded to the consumer and the CFPB and chooses not to provide a public response"/>
    <x v="0"/>
    <x v="0"/>
  </r>
  <r>
    <n v="3485072"/>
    <s v="Web"/>
    <x v="2276"/>
    <d v="2020-01-04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108671"/>
    <s v="Web"/>
    <x v="309"/>
    <d v="2022-10-2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426720"/>
    <s v="Web"/>
    <x v="1976"/>
    <d v="2019-11-03T00:00:00"/>
    <s v="NH"/>
    <x v="0"/>
    <s v="Home equity loan or line of credit (HELOC)"/>
    <x v="17"/>
    <m/>
    <s v="Company has responded to the consumer and the CFPB and chooses not to provide a public response"/>
    <x v="0"/>
    <x v="0"/>
  </r>
  <r>
    <n v="2589476"/>
    <s v="Web"/>
    <x v="978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44489"/>
    <s v="Web"/>
    <x v="1268"/>
    <d v="2019-05-1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990840"/>
    <s v="Web"/>
    <x v="286"/>
    <d v="2023-05-17T00:00:00"/>
    <s v="MI"/>
    <x v="1"/>
    <s v="Traveler's check or cashier's check"/>
    <x v="1"/>
    <m/>
    <s v="Company has responded to the consumer and the CFPB and chooses not to provide a public response"/>
    <x v="0"/>
    <x v="0"/>
  </r>
  <r>
    <n v="4432265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09098"/>
    <s v="Web"/>
    <x v="782"/>
    <d v="2022-07-25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46603"/>
    <s v="Phone"/>
    <x v="647"/>
    <d v="2020-02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52006"/>
    <s v="Web"/>
    <x v="133"/>
    <d v="2021-12-29T00:00:00"/>
    <s v="TX"/>
    <x v="6"/>
    <s v="Private student loan debt"/>
    <x v="15"/>
    <s v="Debt is not yours"/>
    <s v="Company has responded to the consumer and the CFPB and chooses not to provide a public response"/>
    <x v="0"/>
    <x v="0"/>
  </r>
  <r>
    <n v="4149030"/>
    <s v="Web"/>
    <x v="1470"/>
    <d v="2021-03-09T00:00:00"/>
    <s v="P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2732216"/>
    <s v="Web"/>
    <x v="194"/>
    <d v="2017-11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114730"/>
    <s v="Web"/>
    <x v="309"/>
    <d v="2022-10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00003"/>
    <s v="Referral"/>
    <x v="1237"/>
    <d v="2021-06-28T00:00:00"/>
    <s v="CA"/>
    <x v="0"/>
    <s v="Conventional home mortgage"/>
    <x v="17"/>
    <m/>
    <s v="Company has responded to the consumer and the CFPB and chooses not to provide a public response"/>
    <x v="1"/>
    <x v="0"/>
  </r>
  <r>
    <n v="3046643"/>
    <s v="Web"/>
    <x v="1681"/>
    <d v="2018-10-15T00:00:00"/>
    <s v="MO"/>
    <x v="0"/>
    <s v="Conventional home mortgage"/>
    <x v="17"/>
    <m/>
    <s v="Company has responded to the consumer and the CFPB and chooses not to provide a public response"/>
    <x v="0"/>
    <x v="0"/>
  </r>
  <r>
    <n v="6594538"/>
    <s v="Web"/>
    <x v="376"/>
    <d v="2023-0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29878"/>
    <s v="Web"/>
    <x v="689"/>
    <d v="2021-11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99995"/>
    <s v="Web"/>
    <x v="806"/>
    <d v="2017-08-09T00:00:00"/>
    <s v="NC"/>
    <x v="1"/>
    <s v="Virtual currency"/>
    <x v="22"/>
    <m/>
    <s v="Company has responded to the consumer and the CFPB and chooses not to provide a public response"/>
    <x v="0"/>
    <x v="0"/>
  </r>
  <r>
    <n v="2678857"/>
    <s v="Web"/>
    <x v="1274"/>
    <d v="2017-09-19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3328427"/>
    <s v="Web"/>
    <x v="1049"/>
    <d v="2019-08-04T00:00:00"/>
    <s v="IL"/>
    <x v="1"/>
    <s v="Domestic (US) money transfer"/>
    <x v="10"/>
    <m/>
    <s v="Company has responded to the consumer and the CFPB and chooses not to provide a public response"/>
    <x v="0"/>
    <x v="0"/>
  </r>
  <r>
    <n v="2786375"/>
    <s v="Web"/>
    <x v="1279"/>
    <d v="2018-0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46757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32892"/>
    <s v="Web"/>
    <x v="194"/>
    <d v="2017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003393"/>
    <s v="Web"/>
    <x v="1923"/>
    <d v="2018-08-2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643309"/>
    <s v="Web"/>
    <x v="864"/>
    <d v="2017-08-08T00:00:00"/>
    <s v="CA"/>
    <x v="0"/>
    <s v="Conventional home mortgage"/>
    <x v="17"/>
    <m/>
    <s v="Company has responded to the consumer and the CFPB and chooses not to provide a public response"/>
    <x v="0"/>
    <x v="0"/>
  </r>
  <r>
    <n v="4585062"/>
    <s v="Web"/>
    <x v="716"/>
    <d v="2021-07-29T00:00:00"/>
    <s v="NY"/>
    <x v="4"/>
    <s v="Checking account"/>
    <x v="9"/>
    <s v="Fee problem"/>
    <m/>
    <x v="1"/>
    <x v="2"/>
  </r>
  <r>
    <n v="6111105"/>
    <s v="Web"/>
    <x v="205"/>
    <d v="2022-10-2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110614"/>
    <s v="Web"/>
    <x v="205"/>
    <d v="2022-11-07T00:00:00"/>
    <s v="NJ"/>
    <x v="1"/>
    <s v="International money transfer"/>
    <x v="32"/>
    <m/>
    <s v="Company has responded to the consumer and the CFPB and chooses not to provide a public response"/>
    <x v="0"/>
    <x v="0"/>
  </r>
  <r>
    <n v="3512970"/>
    <s v="Referral"/>
    <x v="1707"/>
    <d v="2020-01-2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41281"/>
    <s v="Web"/>
    <x v="701"/>
    <d v="2022-08-1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102691"/>
    <s v="Referral"/>
    <x v="344"/>
    <d v="2021-01-29T00:00:00"/>
    <s v="DE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704281"/>
    <s v="Web"/>
    <x v="1088"/>
    <d v="2020-06-17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5762505"/>
    <s v="Phone"/>
    <x v="513"/>
    <d v="2022-07-12T00:00:00"/>
    <s v="WA"/>
    <x v="1"/>
    <s v="Money order"/>
    <x v="10"/>
    <m/>
    <s v="Company has responded to the consumer and the CFPB and chooses not to provide a public response"/>
    <x v="1"/>
    <x v="0"/>
  </r>
  <r>
    <n v="4584355"/>
    <s v="Web"/>
    <x v="716"/>
    <d v="2021-07-29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003291"/>
    <s v="Referral"/>
    <x v="1923"/>
    <d v="2018-08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28724"/>
    <s v="Referral"/>
    <x v="1671"/>
    <d v="2022-01-1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58636"/>
    <s v="Web"/>
    <x v="2159"/>
    <d v="2017-09-0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76162"/>
    <s v="Web"/>
    <x v="1646"/>
    <d v="2020-03-23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138759"/>
    <s v="Referral"/>
    <x v="1821"/>
    <d v="2019-01-31T00:00:00"/>
    <s v="TX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6266096"/>
    <s v="Referral"/>
    <x v="301"/>
    <d v="2022-12-02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3183889"/>
    <s v="Referral"/>
    <x v="902"/>
    <d v="2019-03-19T00:00:00"/>
    <s v="MN"/>
    <x v="4"/>
    <s v="CD (Certificate of Deposit)"/>
    <x v="6"/>
    <s v="Can't close your account"/>
    <s v="Company has responded to the consumer and the CFPB and chooses not to provide a public response"/>
    <x v="0"/>
    <x v="0"/>
  </r>
  <r>
    <n v="5838247"/>
    <s v="Web"/>
    <x v="477"/>
    <d v="2022-08-04T00:00:00"/>
    <s v="VA"/>
    <x v="4"/>
    <s v="Checking account"/>
    <x v="30"/>
    <s v="Late or other fees"/>
    <s v="Company has responded to the consumer and the CFPB and chooses not to provide a public response"/>
    <x v="0"/>
    <x v="0"/>
  </r>
  <r>
    <n v="4703357"/>
    <s v="Web"/>
    <x v="1924"/>
    <d v="2021-09-08T00:00:00"/>
    <s v="P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5214456"/>
    <s v="Web"/>
    <x v="1891"/>
    <d v="2022-0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13836"/>
    <s v="Web"/>
    <x v="1299"/>
    <d v="2020-04-20T00:00:00"/>
    <s v="FL"/>
    <x v="0"/>
    <s v="FHA mortgage"/>
    <x v="34"/>
    <m/>
    <s v="Company has responded to the consumer and the CFPB and chooses not to provide a public response"/>
    <x v="0"/>
    <x v="0"/>
  </r>
  <r>
    <n v="4757778"/>
    <s v="Web"/>
    <x v="113"/>
    <d v="2021-09-2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204557"/>
    <s v="Web"/>
    <x v="636"/>
    <d v="2021-03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171529"/>
    <s v="Web"/>
    <x v="398"/>
    <d v="2022-02-01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4876186"/>
    <s v="Phone"/>
    <x v="530"/>
    <d v="2021-11-04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560196"/>
    <s v="Web"/>
    <x v="794"/>
    <d v="2017-06-27T00:00:00"/>
    <s v="ID"/>
    <x v="4"/>
    <s v="Checking account"/>
    <x v="9"/>
    <s v="Problem accessing account"/>
    <s v="Company has responded to the consumer and the CFPB and chooses not to provide a public response"/>
    <x v="0"/>
    <x v="0"/>
  </r>
  <r>
    <n v="4436991"/>
    <s v="Referral"/>
    <x v="1958"/>
    <d v="2021-06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59545"/>
    <s v="Web"/>
    <x v="25"/>
    <d v="2023-01-1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19932"/>
    <s v="Web"/>
    <x v="15"/>
    <d v="2022-07-28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21626"/>
    <s v="Referral"/>
    <x v="652"/>
    <d v="2021-11-17T00:00:00"/>
    <s v="CO"/>
    <x v="0"/>
    <s v="Conventional home mortgage"/>
    <x v="17"/>
    <m/>
    <s v="Company has responded to the consumer and the CFPB and chooses not to provide a public response"/>
    <x v="0"/>
    <x v="0"/>
  </r>
  <r>
    <n v="4164751"/>
    <s v="Referral"/>
    <x v="1720"/>
    <d v="2021-02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56905"/>
    <s v="Web"/>
    <x v="472"/>
    <d v="2018-10-25T00:00:00"/>
    <s v="WI"/>
    <x v="0"/>
    <s v="Conventional home mortgage"/>
    <x v="17"/>
    <m/>
    <s v="Company has responded to the consumer and the CFPB and chooses not to provide a public response"/>
    <x v="0"/>
    <x v="0"/>
  </r>
  <r>
    <n v="3790666"/>
    <s v="Web"/>
    <x v="789"/>
    <d v="2020-08-12T00:00:00"/>
    <s v="R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04206"/>
    <s v="Web"/>
    <x v="1206"/>
    <d v="2018-08-28T00:00:00"/>
    <s v="IL"/>
    <x v="4"/>
    <s v="Checking account"/>
    <x v="9"/>
    <s v="Fee problem"/>
    <s v="Company has responded to the consumer and the CFPB and chooses not to provide a public response"/>
    <x v="1"/>
    <x v="0"/>
  </r>
  <r>
    <n v="5277806"/>
    <s v="Web"/>
    <x v="1186"/>
    <d v="2022-03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04136"/>
    <s v="Referral"/>
    <x v="1171"/>
    <d v="2021-12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266730"/>
    <s v="Web"/>
    <x v="199"/>
    <d v="2022-12-01T00:00:00"/>
    <s v="MI"/>
    <x v="0"/>
    <s v="Conventional home mortgage"/>
    <x v="17"/>
    <m/>
    <s v="Company has responded to the consumer and the CFPB and chooses not to provide a public response"/>
    <x v="0"/>
    <x v="0"/>
  </r>
  <r>
    <n v="4059874"/>
    <s v="Web"/>
    <x v="1291"/>
    <d v="2021-01-1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636605"/>
    <s v="Web"/>
    <x v="806"/>
    <d v="2017-08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176455"/>
    <s v="Referral"/>
    <x v="398"/>
    <d v="2022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11912"/>
    <s v="Phone"/>
    <x v="1789"/>
    <d v="2020-1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698333"/>
    <s v="Web"/>
    <x v="1690"/>
    <d v="2020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20204"/>
    <s v="Phone"/>
    <x v="1546"/>
    <d v="2019-10-30T00:00:00"/>
    <s v="NY"/>
    <x v="0"/>
    <s v="Conventional home mortgage"/>
    <x v="0"/>
    <m/>
    <s v="Company has responded to the consumer and the CFPB and chooses not to provide a public response"/>
    <x v="0"/>
    <x v="0"/>
  </r>
  <r>
    <n v="2600061"/>
    <s v="Web"/>
    <x v="806"/>
    <d v="2017-08-0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638912"/>
    <s v="Web"/>
    <x v="1864"/>
    <d v="2021-08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10161"/>
    <s v="Phone"/>
    <x v="1336"/>
    <d v="2023-03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532909"/>
    <s v="Web"/>
    <x v="246"/>
    <d v="2023-02-0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4872277"/>
    <s v="Web"/>
    <x v="518"/>
    <d v="2021-11-03T00:00:00"/>
    <s v="TX"/>
    <x v="4"/>
    <s v="Checking account"/>
    <x v="9"/>
    <s v="Fee problem"/>
    <s v="Company has responded to the consumer and the CFPB and chooses not to provide a public response"/>
    <x v="1"/>
    <x v="0"/>
  </r>
  <r>
    <n v="3331481"/>
    <s v="Postal mail"/>
    <x v="1371"/>
    <d v="2019-08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87069"/>
    <s v="Web"/>
    <x v="2125"/>
    <d v="2020-01-0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239184"/>
    <s v="Web"/>
    <x v="447"/>
    <d v="2019-05-15T00:00:00"/>
    <s v="OH"/>
    <x v="2"/>
    <s v="Other personal consumer report"/>
    <x v="49"/>
    <s v="Received unwanted marketing or advertising"/>
    <s v="Company has responded to the consumer and the CFPB and chooses not to provide a public response"/>
    <x v="0"/>
    <x v="0"/>
  </r>
  <r>
    <n v="4901232"/>
    <s v="Web"/>
    <x v="617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139366"/>
    <s v="Web"/>
    <x v="1660"/>
    <d v="2022-01-22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529727"/>
    <s v="Web"/>
    <x v="1998"/>
    <d v="2020-02-12T00:00:00"/>
    <s v="MD"/>
    <x v="0"/>
    <s v="Other type of mortgage"/>
    <x v="20"/>
    <m/>
    <s v="Company has responded to the consumer and the CFPB and chooses not to provide a public response"/>
    <x v="0"/>
    <x v="0"/>
  </r>
  <r>
    <n v="2712668"/>
    <s v="Postal mail"/>
    <x v="1925"/>
    <d v="2017-10-26T00:00:00"/>
    <s v="CA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5567190"/>
    <s v="Web"/>
    <x v="1116"/>
    <d v="2022-05-16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318025"/>
    <s v="Web"/>
    <x v="1133"/>
    <d v="2022-12-1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52591"/>
    <s v="Referral"/>
    <x v="1042"/>
    <d v="2020-05-1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696028"/>
    <s v="Web"/>
    <x v="730"/>
    <d v="2020-06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84248"/>
    <s v="Web"/>
    <x v="1805"/>
    <d v="2018-08-07T00:00:00"/>
    <s v="TX"/>
    <x v="0"/>
    <s v="Conventional home mortgage"/>
    <x v="17"/>
    <m/>
    <s v="Company has responded to the consumer and the CFPB and chooses not to provide a public response"/>
    <x v="0"/>
    <x v="0"/>
  </r>
  <r>
    <n v="6370736"/>
    <s v="Web"/>
    <x v="587"/>
    <d v="2022-12-29T00:00:00"/>
    <s v="NY"/>
    <x v="1"/>
    <s v="Domestic (US) money transfer"/>
    <x v="22"/>
    <m/>
    <s v="Company has responded to the consumer and the CFPB and chooses not to provide a public response"/>
    <x v="0"/>
    <x v="0"/>
  </r>
  <r>
    <n v="5817478"/>
    <s v="Web"/>
    <x v="2"/>
    <d v="2022-07-2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966395"/>
    <s v="Phone"/>
    <x v="1218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51945"/>
    <s v="Web"/>
    <x v="225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2600650"/>
    <s v="Web"/>
    <x v="2274"/>
    <d v="2017-08-1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48867"/>
    <s v="Referral"/>
    <x v="1795"/>
    <d v="2018-10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90655"/>
    <s v="Web"/>
    <x v="713"/>
    <d v="2022-10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849229"/>
    <s v="Web"/>
    <x v="415"/>
    <d v="2020-09-16T00:00:00"/>
    <s v="DC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929321"/>
    <s v="Web"/>
    <x v="401"/>
    <d v="2020-10-3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118732"/>
    <s v="Web"/>
    <x v="24"/>
    <d v="2022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15298"/>
    <s v="Web"/>
    <x v="1226"/>
    <d v="2021-10-16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71115"/>
    <s v="Web"/>
    <x v="846"/>
    <d v="2020-05-2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2712451"/>
    <s v="Web"/>
    <x v="1606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1783"/>
    <s v="Referral"/>
    <x v="931"/>
    <d v="2018-01-04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4006560"/>
    <s v="Referral"/>
    <x v="1598"/>
    <d v="2020-12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74849"/>
    <s v="Web"/>
    <x v="221"/>
    <d v="2021-06-19T00:00:00"/>
    <s v="NV"/>
    <x v="4"/>
    <s v="Checking account"/>
    <x v="16"/>
    <s v="Transaction was not authorized"/>
    <s v="Company has responded to the consumer and the CFPB and chooses not to provide a public response"/>
    <x v="0"/>
    <x v="2"/>
  </r>
  <r>
    <n v="4449021"/>
    <s v="Referral"/>
    <x v="1737"/>
    <d v="2021-06-10T00:00:00"/>
    <s v="AZ"/>
    <x v="4"/>
    <s v="Other banking product or service"/>
    <x v="9"/>
    <s v="Fee problem"/>
    <s v="Company has responded to the consumer and the CFPB and chooses not to provide a public response"/>
    <x v="0"/>
    <x v="2"/>
  </r>
  <r>
    <n v="5222708"/>
    <s v="Web"/>
    <x v="42"/>
    <d v="2022-02-1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854937"/>
    <s v="Web"/>
    <x v="680"/>
    <d v="2018-03-2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335462"/>
    <s v="Phone"/>
    <x v="476"/>
    <d v="2019-08-0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45466"/>
    <s v="Web"/>
    <x v="2274"/>
    <d v="2017-08-10T00:00:00"/>
    <s v="VA"/>
    <x v="2"/>
    <s v="Credit reporting"/>
    <x v="45"/>
    <s v="Problem with product or service terms changing"/>
    <s v="Company has responded to the consumer and the CFPB and chooses not to provide a public response"/>
    <x v="1"/>
    <x v="0"/>
  </r>
  <r>
    <n v="2828992"/>
    <s v="Web"/>
    <x v="1589"/>
    <d v="2018-02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97135"/>
    <s v="Web"/>
    <x v="252"/>
    <d v="2020-06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632782"/>
    <s v="Referral"/>
    <x v="1788"/>
    <d v="2020-05-0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854873"/>
    <s v="Web"/>
    <x v="680"/>
    <d v="2018-03-26T00:00:00"/>
    <s v="FL"/>
    <x v="0"/>
    <s v="Conventional home mortgage"/>
    <x v="34"/>
    <m/>
    <s v="Company has responded to the consumer and the CFPB and chooses not to provide a public response"/>
    <x v="0"/>
    <x v="0"/>
  </r>
  <r>
    <n v="4813683"/>
    <s v="Phone"/>
    <x v="895"/>
    <d v="2021-10-15T00:00:00"/>
    <s v="CT"/>
    <x v="0"/>
    <s v="Conventional home mortgage"/>
    <x v="20"/>
    <m/>
    <s v="Company has responded to the consumer and the CFPB and chooses not to provide a public response"/>
    <x v="3"/>
    <x v="2"/>
  </r>
  <r>
    <n v="5269468"/>
    <s v="Referral"/>
    <x v="1709"/>
    <d v="2022-02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114307"/>
    <s v="Web"/>
    <x v="1075"/>
    <d v="2022-0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15670"/>
    <s v="Web"/>
    <x v="1889"/>
    <d v="2020-06-25T00:00:00"/>
    <s v="SC"/>
    <x v="1"/>
    <s v="Money order"/>
    <x v="10"/>
    <m/>
    <s v="Company has responded to the consumer and the CFPB and chooses not to provide a public response"/>
    <x v="0"/>
    <x v="0"/>
  </r>
  <r>
    <n v="6785118"/>
    <s v="Web"/>
    <x v="1832"/>
    <d v="2023-04-02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04425"/>
    <s v="Referral"/>
    <x v="1339"/>
    <d v="2022-03-10T00:00:00"/>
    <s v="CO"/>
    <x v="3"/>
    <s v="Government benefit card"/>
    <x v="3"/>
    <s v="Trouble getting, activating, or registering a card"/>
    <m/>
    <x v="1"/>
    <x v="0"/>
  </r>
  <r>
    <n v="5315884"/>
    <s v="Web"/>
    <x v="508"/>
    <d v="2022-03-1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51275"/>
    <s v="Phone"/>
    <x v="1318"/>
    <d v="2020-03-02T00:00:00"/>
    <s v="TN"/>
    <x v="0"/>
    <s v="FHA mortgage"/>
    <x v="2"/>
    <s v="Account information incorrect"/>
    <s v="Company has responded to the consumer and the CFPB and chooses not to provide a public response"/>
    <x v="0"/>
    <x v="0"/>
  </r>
  <r>
    <n v="4410176"/>
    <s v="Web"/>
    <x v="1348"/>
    <d v="2021-05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93825"/>
    <s v="Phone"/>
    <x v="1339"/>
    <d v="2022-03-07T00:00:00"/>
    <s v="CA"/>
    <x v="3"/>
    <s v="Government benefit card"/>
    <x v="38"/>
    <m/>
    <s v="Company has responded to the consumer and the CFPB and chooses not to provide a public response"/>
    <x v="1"/>
    <x v="0"/>
  </r>
  <r>
    <n v="5219724"/>
    <s v="Web"/>
    <x v="1092"/>
    <d v="2022-03-02T00:00:00"/>
    <s v="W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25808"/>
    <s v="Web"/>
    <x v="1867"/>
    <d v="2020-04-27T00:00:00"/>
    <s v="NV"/>
    <x v="4"/>
    <s v="Checking account"/>
    <x v="6"/>
    <s v="Fees charged for closing account"/>
    <s v="Company has responded to the consumer and the CFPB and chooses not to provide a public response"/>
    <x v="1"/>
    <x v="0"/>
  </r>
  <r>
    <n v="3256225"/>
    <s v="Referral"/>
    <x v="2235"/>
    <d v="2019-05-28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698942"/>
    <s v="Web"/>
    <x v="1678"/>
    <d v="2020-06-15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046923"/>
    <s v="Web"/>
    <x v="1793"/>
    <d v="2018-10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15843"/>
    <s v="Web"/>
    <x v="173"/>
    <d v="2023-01-09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096958"/>
    <s v="Web"/>
    <x v="115"/>
    <d v="2022-10-17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68584"/>
    <s v="Referral"/>
    <x v="736"/>
    <d v="2019-03-04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56834"/>
    <s v="Referral"/>
    <x v="1405"/>
    <d v="2019-12-0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978656"/>
    <s v="Web"/>
    <x v="903"/>
    <d v="2021-12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488717"/>
    <s v="Web"/>
    <x v="2127"/>
    <d v="2020-01-08T00:00:00"/>
    <s v="GA"/>
    <x v="1"/>
    <s v="Mobile or digital wallet"/>
    <x v="10"/>
    <m/>
    <s v="Company has responded to the consumer and the CFPB and chooses not to provide a public response"/>
    <x v="0"/>
    <x v="0"/>
  </r>
  <r>
    <n v="5863560"/>
    <s v="Web"/>
    <x v="271"/>
    <d v="2022-08-10T00:00:00"/>
    <s v="SC"/>
    <x v="4"/>
    <s v="Savings account"/>
    <x v="8"/>
    <s v="Account opened as a result of fraud"/>
    <s v="Company has responded to the consumer and the CFPB and chooses not to provide a public response"/>
    <x v="0"/>
    <x v="0"/>
  </r>
  <r>
    <n v="4314807"/>
    <s v="Referral"/>
    <x v="1861"/>
    <d v="2021-04-21T00:00:00"/>
    <s v="IL"/>
    <x v="4"/>
    <s v="Checking account"/>
    <x v="6"/>
    <s v="Can't close your account"/>
    <s v="Company has responded to the consumer and the CFPB and chooses not to provide a public response"/>
    <x v="1"/>
    <x v="0"/>
  </r>
  <r>
    <n v="4855351"/>
    <s v="Web"/>
    <x v="1118"/>
    <d v="2021-10-29T00:00:00"/>
    <s v="CA"/>
    <x v="4"/>
    <s v="Checking account"/>
    <x v="6"/>
    <s v="Company closed your account"/>
    <s v="Company has responded to the consumer and the CFPB and chooses not to provide a public response"/>
    <x v="1"/>
    <x v="2"/>
  </r>
  <r>
    <n v="5759518"/>
    <s v="Web"/>
    <x v="160"/>
    <d v="2022-07-1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14351"/>
    <s v="Referral"/>
    <x v="1861"/>
    <d v="2021-04-21T00:00:00"/>
    <s v="NJ"/>
    <x v="0"/>
    <s v="Conventional home mortgage"/>
    <x v="17"/>
    <m/>
    <s v="Company has responded to the consumer and the CFPB and chooses not to provide a public response"/>
    <x v="0"/>
    <x v="0"/>
  </r>
  <r>
    <n v="2597115"/>
    <s v="Web"/>
    <x v="864"/>
    <d v="2017-08-08T00:00:00"/>
    <s v="NY"/>
    <x v="4"/>
    <s v="Checking account"/>
    <x v="9"/>
    <s v="Problem using a debit or ATM card"/>
    <m/>
    <x v="0"/>
    <x v="0"/>
  </r>
  <r>
    <n v="4160437"/>
    <s v="Referral"/>
    <x v="1787"/>
    <d v="2021-02-23T00:00:00"/>
    <s v="NJ"/>
    <x v="1"/>
    <s v="International money transfer"/>
    <x v="10"/>
    <m/>
    <s v="Company has responded to the consumer and the CFPB and chooses not to provide a public response"/>
    <x v="0"/>
    <x v="0"/>
  </r>
  <r>
    <n v="3025752"/>
    <s v="Web"/>
    <x v="933"/>
    <d v="2018-09-21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2903319"/>
    <s v="Referral"/>
    <x v="1018"/>
    <d v="2018-05-1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166214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88528"/>
    <s v="Web"/>
    <x v="1615"/>
    <d v="2020-01-07T00:00:00"/>
    <s v="NM"/>
    <x v="4"/>
    <s v="Checking account"/>
    <x v="9"/>
    <s v="Problem using a debit or ATM card"/>
    <s v="Company has responded to the consumer and the CFPB and chooses not to provide a public response"/>
    <x v="1"/>
    <x v="0"/>
  </r>
  <r>
    <n v="5893347"/>
    <s v="Web"/>
    <x v="407"/>
    <d v="2022-08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37068"/>
    <s v="Referral"/>
    <x v="601"/>
    <d v="2019-01-30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34170"/>
    <s v="Web"/>
    <x v="1876"/>
    <d v="2018-10-01T00:00:00"/>
    <s v="FL"/>
    <x v="1"/>
    <s v="International money transfer"/>
    <x v="38"/>
    <m/>
    <s v="Company has responded to the consumer and the CFPB and chooses not to provide a public response"/>
    <x v="0"/>
    <x v="0"/>
  </r>
  <r>
    <n v="3329383"/>
    <s v="Web"/>
    <x v="1049"/>
    <d v="2019-08-05T00:00:00"/>
    <s v="MI"/>
    <x v="0"/>
    <s v="VA mortgage"/>
    <x v="17"/>
    <m/>
    <s v="Company has responded to the consumer and the CFPB and chooses not to provide a public response"/>
    <x v="0"/>
    <x v="0"/>
  </r>
  <r>
    <n v="4778562"/>
    <s v="Phone"/>
    <x v="781"/>
    <d v="2021-10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821466"/>
    <s v="Web"/>
    <x v="1703"/>
    <d v="2018-02-21T00:00:00"/>
    <s v="IL"/>
    <x v="1"/>
    <s v="Domestic (US) money transfer"/>
    <x v="22"/>
    <m/>
    <s v="Company has responded to the consumer and the CFPB and chooses not to provide a public response"/>
    <x v="0"/>
    <x v="0"/>
  </r>
  <r>
    <n v="5606694"/>
    <s v="Web"/>
    <x v="1175"/>
    <d v="2022-05-27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60652"/>
    <s v="Web"/>
    <x v="1584"/>
    <d v="2020-05-20T00:00:00"/>
    <s v="TX"/>
    <x v="5"/>
    <s v="Loan"/>
    <x v="42"/>
    <s v="Problem while selling or giving up the vehicle"/>
    <s v="Company has responded to the consumer and the CFPB and chooses not to provide a public response"/>
    <x v="0"/>
    <x v="0"/>
  </r>
  <r>
    <n v="2597017"/>
    <s v="Web"/>
    <x v="864"/>
    <d v="2017-08-08T00:00:00"/>
    <s v="SC"/>
    <x v="0"/>
    <s v="Conventional home mortgage"/>
    <x v="0"/>
    <m/>
    <s v="Company has responded to the consumer and the CFPB and chooses not to provide a public response"/>
    <x v="3"/>
    <x v="0"/>
  </r>
  <r>
    <n v="5605381"/>
    <s v="Web"/>
    <x v="881"/>
    <d v="2022-05-26T00:00:00"/>
    <s v="CA"/>
    <x v="1"/>
    <s v="Traveler's check or cashier's check"/>
    <x v="1"/>
    <m/>
    <s v="Company has responded to the consumer and the CFPB and chooses not to provide a public response"/>
    <x v="1"/>
    <x v="0"/>
  </r>
  <r>
    <n v="2933548"/>
    <s v="Web"/>
    <x v="209"/>
    <d v="2018-06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44814"/>
    <s v="Web"/>
    <x v="2271"/>
    <d v="2017-10-25T00:00:00"/>
    <s v="CA"/>
    <x v="1"/>
    <s v="International money transfer"/>
    <x v="10"/>
    <m/>
    <s v="Company has responded to the consumer and the CFPB and chooses not to provide a public response"/>
    <x v="0"/>
    <x v="0"/>
  </r>
  <r>
    <n v="5139409"/>
    <s v="Web"/>
    <x v="1660"/>
    <d v="2022-01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57039"/>
    <s v="Web"/>
    <x v="1927"/>
    <d v="2017-06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321360"/>
    <s v="Web"/>
    <x v="1166"/>
    <d v="2019-07-3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701190"/>
    <s v="Phone"/>
    <x v="1924"/>
    <d v="2021-09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53532"/>
    <s v="Web"/>
    <x v="1381"/>
    <d v="2021-01-07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489218"/>
    <s v="Referral"/>
    <x v="1615"/>
    <d v="2020-01-08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2667365"/>
    <s v="Web"/>
    <x v="829"/>
    <d v="2017-09-0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835118"/>
    <s v="Web"/>
    <x v="857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20360"/>
    <s v="Web"/>
    <x v="317"/>
    <d v="2023-01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470362"/>
    <s v="Web"/>
    <x v="576"/>
    <d v="2022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85619"/>
    <s v="Web"/>
    <x v="1920"/>
    <d v="2020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33518"/>
    <s v="Web"/>
    <x v="1876"/>
    <d v="2018-10-01T00:00:00"/>
    <s v="CO"/>
    <x v="0"/>
    <s v="Conventional home mortgage"/>
    <x v="20"/>
    <m/>
    <s v="Company has responded to the consumer and the CFPB and chooses not to provide a public response"/>
    <x v="0"/>
    <x v="0"/>
  </r>
  <r>
    <n v="3459641"/>
    <s v="Referral"/>
    <x v="1999"/>
    <d v="2019-12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70029"/>
    <s v="Web"/>
    <x v="2261"/>
    <d v="2020-03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97102"/>
    <s v="Web"/>
    <x v="442"/>
    <d v="2021-03-0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576165"/>
    <s v="Web"/>
    <x v="485"/>
    <d v="2023-02-15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73898"/>
    <s v="Web"/>
    <x v="1224"/>
    <d v="2021-10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770273"/>
    <s v="Web"/>
    <x v="368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556272"/>
    <s v="Web"/>
    <x v="156"/>
    <d v="2017-06-22T00:00:00"/>
    <s v="MD"/>
    <x v="0"/>
    <s v="Conventional home mortgage"/>
    <x v="17"/>
    <m/>
    <s v="Company has responded to the consumer and the CFPB and chooses not to provide a public response"/>
    <x v="0"/>
    <x v="0"/>
  </r>
  <r>
    <n v="3314271"/>
    <s v="Phone"/>
    <x v="1539"/>
    <d v="2019-07-2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488212"/>
    <s v="Web"/>
    <x v="1615"/>
    <d v="2020-01-07T00:00:00"/>
    <s v="C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462722"/>
    <s v="Web"/>
    <x v="1819"/>
    <d v="2019-12-09T00:00:00"/>
    <s v="CA"/>
    <x v="4"/>
    <s v="Checking account"/>
    <x v="9"/>
    <s v="Fee problem"/>
    <s v="Company has responded to the consumer and the CFPB and chooses not to provide a public response"/>
    <x v="0"/>
    <x v="0"/>
  </r>
  <r>
    <n v="2597468"/>
    <s v="Web"/>
    <x v="2271"/>
    <d v="2017-08-07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5832750"/>
    <s v="Web"/>
    <x v="414"/>
    <d v="2022-08-01T00:00:00"/>
    <s v="CA"/>
    <x v="3"/>
    <s v="Government benefit card"/>
    <x v="38"/>
    <m/>
    <m/>
    <x v="0"/>
    <x v="0"/>
  </r>
  <r>
    <n v="5832753"/>
    <s v="Web"/>
    <x v="414"/>
    <d v="2022-08-0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41129"/>
    <s v="Web"/>
    <x v="947"/>
    <d v="2020-12-3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88987"/>
    <s v="Web"/>
    <x v="1325"/>
    <d v="2021-12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061712"/>
    <s v="Web"/>
    <x v="54"/>
    <d v="2022-10-24T00:00:00"/>
    <s v="LA"/>
    <x v="3"/>
    <s v="Government benefit card"/>
    <x v="38"/>
    <m/>
    <s v="Company has responded to the consumer and the CFPB and chooses not to provide a public response"/>
    <x v="0"/>
    <x v="0"/>
  </r>
  <r>
    <n v="5460703"/>
    <s v="Phone"/>
    <x v="908"/>
    <d v="2022-04-18T00:00:00"/>
    <s v="MA"/>
    <x v="4"/>
    <s v="Checking account"/>
    <x v="9"/>
    <s v="Banking errors"/>
    <s v="Company has responded to the consumer and the CFPB and chooses not to provide a public response"/>
    <x v="1"/>
    <x v="0"/>
  </r>
  <r>
    <n v="2827414"/>
    <s v="Referral"/>
    <x v="1045"/>
    <d v="2018-02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12960"/>
    <s v="Web"/>
    <x v="553"/>
    <d v="2019-10-21T00:00:00"/>
    <s v="WI"/>
    <x v="5"/>
    <s v="Loan"/>
    <x v="12"/>
    <s v="Fraudulent loan"/>
    <s v="Company has responded to the consumer and the CFPB and chooses not to provide a public response"/>
    <x v="0"/>
    <x v="0"/>
  </r>
  <r>
    <n v="4319361"/>
    <s v="Web"/>
    <x v="1579"/>
    <d v="2021-04-2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912142"/>
    <s v="Web"/>
    <x v="1744"/>
    <d v="2020-10-22T00:00:00"/>
    <s v="CA"/>
    <x v="0"/>
    <s v="Conventional home mortgage"/>
    <x v="17"/>
    <m/>
    <s v="Company has responded to the consumer and the CFPB and chooses not to provide a public response"/>
    <x v="1"/>
    <x v="0"/>
  </r>
  <r>
    <n v="3317623"/>
    <s v="Web"/>
    <x v="1292"/>
    <d v="2019-07-25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67339"/>
    <s v="Referral"/>
    <x v="1760"/>
    <d v="2019-12-13T00:00:00"/>
    <s v="CA"/>
    <x v="5"/>
    <s v="Loan"/>
    <x v="12"/>
    <s v="Credit denial"/>
    <s v="Company has responded to the consumer and the CFPB and chooses not to provide a public response"/>
    <x v="0"/>
    <x v="0"/>
  </r>
  <r>
    <n v="3461736"/>
    <s v="Web"/>
    <x v="1149"/>
    <d v="2019-12-07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3356836"/>
    <s v="Referral"/>
    <x v="1733"/>
    <d v="2019-08-28T00:00:00"/>
    <s v="OR"/>
    <x v="4"/>
    <s v="Checking account"/>
    <x v="9"/>
    <s v="Banking errors"/>
    <s v="Company has responded to the consumer and the CFPB and chooses not to provide a public response"/>
    <x v="1"/>
    <x v="0"/>
  </r>
  <r>
    <n v="2682999"/>
    <s v="Web"/>
    <x v="1407"/>
    <d v="2017-09-24T00:00:00"/>
    <s v="PA"/>
    <x v="4"/>
    <s v="Checking account"/>
    <x v="9"/>
    <s v="Problem making or receiving payments"/>
    <s v="Company has responded to the consumer and the CFPB and chooses not to provide a public response"/>
    <x v="1"/>
    <x v="2"/>
  </r>
  <r>
    <n v="5025018"/>
    <s v="Referral"/>
    <x v="83"/>
    <d v="2021-12-20T00:00:00"/>
    <s v="NY"/>
    <x v="4"/>
    <s v="Checking account"/>
    <x v="9"/>
    <s v="Problem accessing account"/>
    <s v="Company has responded to the consumer and the CFPB and chooses not to provide a public response"/>
    <x v="0"/>
    <x v="2"/>
  </r>
  <r>
    <n v="3355699"/>
    <s v="Web"/>
    <x v="1733"/>
    <d v="2019-08-27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236114"/>
    <s v="Referral"/>
    <x v="1416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2866899"/>
    <s v="Web"/>
    <x v="1018"/>
    <d v="2018-04-06T00:00:00"/>
    <s v="SC"/>
    <x v="0"/>
    <s v="Conventional home mortgage"/>
    <x v="34"/>
    <m/>
    <s v="Company has responded to the consumer and the CFPB and chooses not to provide a public response"/>
    <x v="0"/>
    <x v="0"/>
  </r>
  <r>
    <n v="5982787"/>
    <s v="Referral"/>
    <x v="277"/>
    <d v="2022-09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33268"/>
    <s v="Web"/>
    <x v="1613"/>
    <d v="2017-11-20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3481108"/>
    <s v="Phone"/>
    <x v="2117"/>
    <d v="2019-12-30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464275"/>
    <s v="Phone"/>
    <x v="751"/>
    <d v="2022-04-1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541221"/>
    <s v="Web Referral"/>
    <x v="574"/>
    <d v="2023-02-07T00:00:00"/>
    <s v="NJ"/>
    <x v="1"/>
    <s v="Domestic (US) money transfer"/>
    <x v="32"/>
    <m/>
    <s v="Company has responded to the consumer and the CFPB and chooses not to provide a public response"/>
    <x v="0"/>
    <x v="0"/>
  </r>
  <r>
    <n v="4050438"/>
    <s v="Web"/>
    <x v="1365"/>
    <d v="2021-01-06T00:00:00"/>
    <s v="OH"/>
    <x v="4"/>
    <s v="Checking account"/>
    <x v="30"/>
    <s v="Overdrafts and overdraft fees"/>
    <s v="Company has responded to the consumer and the CFPB and chooses not to provide a public response"/>
    <x v="1"/>
    <x v="0"/>
  </r>
  <r>
    <n v="4195132"/>
    <s v="Web"/>
    <x v="442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37763"/>
    <s v="Web"/>
    <x v="2030"/>
    <d v="2021-09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272503"/>
    <s v="Web"/>
    <x v="1198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55421"/>
    <s v="Referral"/>
    <x v="1727"/>
    <d v="2019-08-27T00:00:00"/>
    <s v="MI"/>
    <x v="0"/>
    <s v="Conventional home mortgage"/>
    <x v="17"/>
    <m/>
    <s v="Company has responded to the consumer and the CFPB and chooses not to provide a public response"/>
    <x v="0"/>
    <x v="0"/>
  </r>
  <r>
    <n v="6349552"/>
    <s v="Web"/>
    <x v="721"/>
    <d v="2022-12-21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5896959"/>
    <s v="Web"/>
    <x v="425"/>
    <d v="2022-08-19T00:00:00"/>
    <s v="MI"/>
    <x v="4"/>
    <s v="Checking account"/>
    <x v="2"/>
    <s v="Information belongs to someone else"/>
    <s v="Company has responded to the consumer and the CFPB and chooses not to provide a public response"/>
    <x v="0"/>
    <x v="0"/>
  </r>
  <r>
    <n v="4051506"/>
    <s v="Referral"/>
    <x v="739"/>
    <d v="2021-01-06T00:00:00"/>
    <s v="NC"/>
    <x v="0"/>
    <s v="Conventional home mortgage"/>
    <x v="0"/>
    <m/>
    <s v="Company has responded to the consumer and the CFPB and chooses not to provide a public response"/>
    <x v="1"/>
    <x v="0"/>
  </r>
  <r>
    <n v="3053382"/>
    <s v="Fax"/>
    <x v="559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53242"/>
    <s v="Web"/>
    <x v="2284"/>
    <d v="2019-08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81471"/>
    <s v="Web"/>
    <x v="1330"/>
    <d v="2021-06-22T00:00:00"/>
    <s v="NJ"/>
    <x v="4"/>
    <s v="Checking account"/>
    <x v="16"/>
    <s v="Transaction was not authorized"/>
    <s v="Company has responded to the consumer and the CFPB and chooses not to provide a public response"/>
    <x v="0"/>
    <x v="2"/>
  </r>
  <r>
    <n v="2801041"/>
    <s v="Referral"/>
    <x v="1668"/>
    <d v="2018-02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971644"/>
    <s v="Referral"/>
    <x v="19"/>
    <d v="2023-05-12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237056"/>
    <s v="Referral"/>
    <x v="754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x v="0"/>
  </r>
  <r>
    <n v="3739491"/>
    <s v="Web"/>
    <x v="1740"/>
    <d v="2020-07-10T00:00:00"/>
    <s v="P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4205373"/>
    <s v="Web"/>
    <x v="636"/>
    <d v="2021-03-11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4481368"/>
    <s v="Web"/>
    <x v="1330"/>
    <d v="2021-06-2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02194"/>
    <s v="Web"/>
    <x v="253"/>
    <d v="2023-02-22T00:00:00"/>
    <s v="MO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541354"/>
    <s v="Web"/>
    <x v="365"/>
    <d v="2022-05-04T00:00:00"/>
    <s v="WA"/>
    <x v="7"/>
    <s v="Personal line of credit"/>
    <x v="46"/>
    <m/>
    <s v="Company has responded to the consumer and the CFPB and chooses not to provide a public response"/>
    <x v="0"/>
    <x v="0"/>
  </r>
  <r>
    <n v="4457851"/>
    <s v="Web"/>
    <x v="455"/>
    <d v="2021-06-22T00:00:00"/>
    <s v="CA"/>
    <x v="6"/>
    <s v="Credit card debt"/>
    <x v="15"/>
    <s v="Debt was result of identity theft"/>
    <s v="Company has responded to the consumer and the CFPB and chooses not to provide a public response"/>
    <x v="0"/>
    <x v="2"/>
  </r>
  <r>
    <n v="4337105"/>
    <s v="Web"/>
    <x v="362"/>
    <d v="2021-04-29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290695"/>
    <s v="Referral"/>
    <x v="920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40713"/>
    <s v="Referral"/>
    <x v="365"/>
    <d v="2022-05-04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2679055"/>
    <s v="Web"/>
    <x v="2094"/>
    <d v="2017-09-20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453273"/>
    <s v="Referral"/>
    <x v="1097"/>
    <d v="2022-04-15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4111513"/>
    <s v="Web"/>
    <x v="1333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30197"/>
    <s v="Postal mail"/>
    <x v="1985"/>
    <d v="2019-11-0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635444"/>
    <s v="Web"/>
    <x v="953"/>
    <d v="2020-05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23261"/>
    <s v="Web"/>
    <x v="1354"/>
    <d v="2021-06-0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265491"/>
    <s v="Web"/>
    <x v="1710"/>
    <d v="2022-02-26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10271"/>
    <s v="Web"/>
    <x v="1522"/>
    <d v="2018-09-05T00:00:00"/>
    <s v="AZ"/>
    <x v="1"/>
    <s v="Domestic (US) money transfer"/>
    <x v="10"/>
    <m/>
    <s v="Company has responded to the consumer and the CFPB and chooses not to provide a public response"/>
    <x v="1"/>
    <x v="0"/>
  </r>
  <r>
    <n v="3135682"/>
    <s v="Web"/>
    <x v="601"/>
    <d v="2019-01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79985"/>
    <s v="Web"/>
    <x v="2094"/>
    <d v="2017-09-20T00:00:00"/>
    <s v="CA"/>
    <x v="4"/>
    <s v="Checking account"/>
    <x v="9"/>
    <s v="Fee problem"/>
    <s v="Company has responded to the consumer and the CFPB and chooses not to provide a public response"/>
    <x v="0"/>
    <x v="0"/>
  </r>
  <r>
    <n v="2947395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941653"/>
    <s v="Web"/>
    <x v="1005"/>
    <d v="2018-06-20T00:00:00"/>
    <s v="IL"/>
    <x v="1"/>
    <s v="Mobile or digital wallet"/>
    <x v="10"/>
    <m/>
    <s v="Company has responded to the consumer and the CFPB and chooses not to provide a public response"/>
    <x v="0"/>
    <x v="0"/>
  </r>
  <r>
    <n v="5348780"/>
    <s v="Web"/>
    <x v="928"/>
    <d v="2022-03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08947"/>
    <s v="Web"/>
    <x v="2201"/>
    <d v="2018-12-25T00:00:00"/>
    <s v="GA"/>
    <x v="3"/>
    <s v="General-purpose credit card or charge card"/>
    <x v="2"/>
    <s v="Information is missing that should be on the report"/>
    <s v="Company has responded to the consumer and the CFPB and chooses not to provide a public response"/>
    <x v="3"/>
    <x v="0"/>
  </r>
  <r>
    <n v="5820859"/>
    <s v="Web"/>
    <x v="15"/>
    <d v="2022-07-28T00:00:00"/>
    <s v="NY"/>
    <x v="1"/>
    <s v="Domestic (US) money transfer"/>
    <x v="10"/>
    <m/>
    <s v="Company has responded to the consumer and the CFPB and chooses not to provide a public response"/>
    <x v="0"/>
    <x v="0"/>
  </r>
  <r>
    <n v="5346232"/>
    <s v="Web"/>
    <x v="928"/>
    <d v="2022-03-21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6585479"/>
    <s v="Web"/>
    <x v="785"/>
    <d v="2023-02-17T00:00:00"/>
    <s v="NM"/>
    <x v="1"/>
    <s v="Mobile or digital wallet"/>
    <x v="10"/>
    <m/>
    <s v="Company has responded to the consumer and the CFPB and chooses not to provide a public response"/>
    <x v="1"/>
    <x v="0"/>
  </r>
  <r>
    <n v="2555488"/>
    <s v="Fax"/>
    <x v="1850"/>
    <d v="2017-06-21T00:00:00"/>
    <s v="CT"/>
    <x v="0"/>
    <s v="Other type of mortgage"/>
    <x v="17"/>
    <m/>
    <s v="Company has responded to the consumer and the CFPB and chooses not to provide a public response"/>
    <x v="0"/>
    <x v="0"/>
  </r>
  <r>
    <n v="5928384"/>
    <s v="Referral"/>
    <x v="303"/>
    <d v="2022-08-29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314013"/>
    <s v="Web"/>
    <x v="1949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11191"/>
    <s v="Web"/>
    <x v="89"/>
    <d v="2022-08-2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165353"/>
    <s v="Postal mail"/>
    <x v="720"/>
    <d v="2019-02-28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519405"/>
    <s v="Web"/>
    <x v="987"/>
    <d v="2021-07-06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3570287"/>
    <s v="Web"/>
    <x v="2261"/>
    <d v="2020-03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75366"/>
    <s v="Web"/>
    <x v="2263"/>
    <d v="2017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27462"/>
    <s v="Web"/>
    <x v="1814"/>
    <d v="2018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21272"/>
    <s v="Web"/>
    <x v="608"/>
    <d v="2021-1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19650"/>
    <s v="Web"/>
    <x v="1092"/>
    <d v="2022-02-14T00:00:00"/>
    <s v="CA"/>
    <x v="2"/>
    <s v="Credit repair services"/>
    <x v="10"/>
    <m/>
    <s v="Company has responded to the consumer and the CFPB and chooses not to provide a public response"/>
    <x v="0"/>
    <x v="0"/>
  </r>
  <r>
    <n v="5247341"/>
    <s v="Referral"/>
    <x v="98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x v="0"/>
  </r>
  <r>
    <n v="3290071"/>
    <s v="Web"/>
    <x v="1204"/>
    <d v="2019-06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505680"/>
    <s v="Phone"/>
    <x v="412"/>
    <d v="2023-01-3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399345"/>
    <s v="Web"/>
    <x v="1003"/>
    <d v="2022-04-02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3481255"/>
    <s v="Web"/>
    <x v="2117"/>
    <d v="2019-12-3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297918"/>
    <s v="Web"/>
    <x v="93"/>
    <d v="2019-07-07T00:00:00"/>
    <s v="GA"/>
    <x v="6"/>
    <s v="Credit card debt"/>
    <x v="18"/>
    <s v="Attempted to collect wrong amount"/>
    <s v="Company has responded to the consumer and the CFPB and chooses not to provide a public response"/>
    <x v="3"/>
    <x v="0"/>
  </r>
  <r>
    <n v="4256586"/>
    <s v="Web"/>
    <x v="1194"/>
    <d v="2021-03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98565"/>
    <s v="Web"/>
    <x v="864"/>
    <d v="2017-08-0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25211"/>
    <s v="Phone"/>
    <x v="1355"/>
    <d v="2019-07-31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4707628"/>
    <s v="Web"/>
    <x v="835"/>
    <d v="2021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61544"/>
    <s v="Web"/>
    <x v="1913"/>
    <d v="2017-06-2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23819"/>
    <s v="Web"/>
    <x v="867"/>
    <d v="2018-02-23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3482003"/>
    <s v="Web"/>
    <x v="1427"/>
    <d v="2019-12-3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479345"/>
    <s v="Web"/>
    <x v="1094"/>
    <d v="2022-04-21T00:00:00"/>
    <s v="RI"/>
    <x v="4"/>
    <s v="Savings account"/>
    <x v="29"/>
    <s v="Credit inquiries on your report that you don't recognize"/>
    <s v="Company has responded to the consumer and the CFPB and chooses not to provide a public response"/>
    <x v="0"/>
    <x v="0"/>
  </r>
  <r>
    <n v="2907434"/>
    <s v="Web"/>
    <x v="615"/>
    <d v="2018-05-15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35069"/>
    <s v="Phone"/>
    <x v="1972"/>
    <d v="2017-11-21T00:00:00"/>
    <s v="FL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2770127"/>
    <s v="Referral"/>
    <x v="1732"/>
    <d v="2018-01-03T00:00:00"/>
    <s v="OR"/>
    <x v="0"/>
    <s v="Home equity loan or line of credit (HELOC)"/>
    <x v="17"/>
    <m/>
    <s v="Company has responded to the consumer and the CFPB and chooses not to provide a public response"/>
    <x v="0"/>
    <x v="0"/>
  </r>
  <r>
    <n v="2549635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</r>
  <r>
    <n v="2737054"/>
    <s v="Referral"/>
    <x v="1972"/>
    <d v="2017-11-24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5246177"/>
    <s v="Web"/>
    <x v="2033"/>
    <d v="2022-02-2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432834"/>
    <s v="Phone"/>
    <x v="1971"/>
    <d v="2019-11-1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229786"/>
    <s v="Referral"/>
    <x v="1594"/>
    <d v="2019-05-01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59141"/>
    <s v="Web"/>
    <x v="1594"/>
    <d v="2019-02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52677"/>
    <s v="Web"/>
    <x v="1163"/>
    <d v="2021-08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60297"/>
    <s v="Web"/>
    <x v="794"/>
    <d v="2017-06-27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325387"/>
    <s v="Referral"/>
    <x v="1396"/>
    <d v="2019-07-3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735919"/>
    <s v="Referral"/>
    <x v="1495"/>
    <d v="2017-11-22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533894"/>
    <s v="Web"/>
    <x v="203"/>
    <d v="2022-05-03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2884597"/>
    <s v="Web"/>
    <x v="916"/>
    <d v="2018-04-24T00:00:00"/>
    <s v="FL"/>
    <x v="0"/>
    <s v="Conventional home mortgage"/>
    <x v="17"/>
    <m/>
    <s v="Company has responded to the consumer and the CFPB and chooses not to provide a public response"/>
    <x v="3"/>
    <x v="0"/>
  </r>
  <r>
    <n v="4636892"/>
    <s v="Web"/>
    <x v="814"/>
    <d v="2021-08-17T00:00:00"/>
    <s v="MA"/>
    <x v="1"/>
    <s v="Domestic (US) money transfer"/>
    <x v="10"/>
    <m/>
    <s v="Company has responded to the consumer and the CFPB and chooses not to provide a public response"/>
    <x v="0"/>
    <x v="0"/>
  </r>
  <r>
    <n v="2710616"/>
    <s v="Web"/>
    <x v="1002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489796"/>
    <s v="Web"/>
    <x v="2127"/>
    <d v="2020-01-08T00:00:00"/>
    <s v="WA"/>
    <x v="1"/>
    <s v="International money transfer"/>
    <x v="32"/>
    <m/>
    <s v="Company has responded to the consumer and the CFPB and chooses not to provide a public response"/>
    <x v="1"/>
    <x v="0"/>
  </r>
  <r>
    <n v="3699696"/>
    <s v="Web"/>
    <x v="1678"/>
    <d v="2020-06-15T00:00:00"/>
    <s v="NY"/>
    <x v="1"/>
    <s v="Domestic (US) money transfer"/>
    <x v="32"/>
    <m/>
    <s v="Company has responded to the consumer and the CFPB and chooses not to provide a public response"/>
    <x v="0"/>
    <x v="0"/>
  </r>
  <r>
    <n v="7012731"/>
    <s v="Web"/>
    <x v="568"/>
    <d v="2023-05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74481"/>
    <s v="Web"/>
    <x v="1281"/>
    <d v="2017-09-14T00:00:00"/>
    <s v="FL"/>
    <x v="0"/>
    <s v="Conventional home mortgage"/>
    <x v="17"/>
    <m/>
    <s v="Company has responded to the consumer and the CFPB and chooses not to provide a public response"/>
    <x v="0"/>
    <x v="0"/>
  </r>
  <r>
    <n v="3274488"/>
    <s v="Web"/>
    <x v="168"/>
    <d v="2019-06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97662"/>
    <s v="Web"/>
    <x v="252"/>
    <d v="2020-06-13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</r>
  <r>
    <n v="4509918"/>
    <s v="Web"/>
    <x v="502"/>
    <d v="2021-07-01T00:00:00"/>
    <s v="NY"/>
    <x v="1"/>
    <s v="Mobile or digital wallet"/>
    <x v="43"/>
    <m/>
    <s v="Company has responded to the consumer and the CFPB and chooses not to provide a public response"/>
    <x v="0"/>
    <x v="0"/>
  </r>
  <r>
    <n v="3953580"/>
    <s v="Referral"/>
    <x v="391"/>
    <d v="2020-11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438204"/>
    <s v="Web"/>
    <x v="215"/>
    <d v="2023-01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48128"/>
    <s v="Web"/>
    <x v="464"/>
    <d v="2019-05-20T00:00:00"/>
    <s v="TN"/>
    <x v="0"/>
    <s v="FHA mortgage"/>
    <x v="20"/>
    <m/>
    <s v="Company has responded to the consumer and the CFPB and chooses not to provide a public response"/>
    <x v="0"/>
    <x v="0"/>
  </r>
  <r>
    <n v="3752444"/>
    <s v="Web"/>
    <x v="1343"/>
    <d v="2020-07-19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861470"/>
    <s v="Referral"/>
    <x v="428"/>
    <d v="2022-08-09T00:00:00"/>
    <s v="NM"/>
    <x v="0"/>
    <s v="Conventional home mortgage"/>
    <x v="0"/>
    <m/>
    <s v="Company has responded to the consumer and the CFPB and chooses not to provide a public response"/>
    <x v="0"/>
    <x v="0"/>
  </r>
  <r>
    <n v="3131544"/>
    <s v="Web"/>
    <x v="107"/>
    <d v="2019-01-23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6127520"/>
    <s v="Web"/>
    <x v="48"/>
    <d v="2022-10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415549"/>
    <s v="Phone"/>
    <x v="1505"/>
    <d v="2022-04-06T00:00:00"/>
    <s v="MS"/>
    <x v="4"/>
    <s v="Checking account"/>
    <x v="8"/>
    <s v="Account opened as a result of fraud"/>
    <s v="Company has responded to the consumer and the CFPB and chooses not to provide a public response"/>
    <x v="0"/>
    <x v="0"/>
  </r>
  <r>
    <n v="5791188"/>
    <s v="Web"/>
    <x v="164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30429"/>
    <s v="Web"/>
    <x v="1383"/>
    <d v="2021-10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210777"/>
    <s v="Web Referral"/>
    <x v="937"/>
    <d v="2022-02-10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4249413"/>
    <s v="Web"/>
    <x v="1329"/>
    <d v="2021-03-26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669755"/>
    <s v="Web"/>
    <x v="846"/>
    <d v="2020-05-27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384578"/>
    <s v="Web"/>
    <x v="1385"/>
    <d v="2021-05-18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6043697"/>
    <s v="Web"/>
    <x v="372"/>
    <d v="2022-10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66655"/>
    <s v="Web"/>
    <x v="1712"/>
    <d v="2021-05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019914"/>
    <s v="Referral"/>
    <x v="1201"/>
    <d v="2021-12-17T00:00:00"/>
    <s v="FL"/>
    <x v="4"/>
    <s v="Checking account"/>
    <x v="8"/>
    <s v="Account opened as a result of fraud"/>
    <s v="Company has responded to the consumer and the CFPB and chooses not to provide a public response"/>
    <x v="3"/>
    <x v="2"/>
  </r>
  <r>
    <n v="5291293"/>
    <s v="Web"/>
    <x v="1339"/>
    <d v="2022-03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293423"/>
    <s v="Web"/>
    <x v="1134"/>
    <d v="2021-04-13T00:00:00"/>
    <s v="CA"/>
    <x v="1"/>
    <s v="Domestic (US) money transfer"/>
    <x v="22"/>
    <m/>
    <s v="Company has responded to the consumer and the CFPB and chooses not to provide a public response"/>
    <x v="0"/>
    <x v="0"/>
  </r>
  <r>
    <n v="4768169"/>
    <s v="Referral"/>
    <x v="692"/>
    <d v="2021-09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59232"/>
    <s v="Referral"/>
    <x v="1375"/>
    <d v="2019-05-30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3472809"/>
    <s v="Referral"/>
    <x v="1643"/>
    <d v="2019-12-19T00:00:00"/>
    <s v="NC"/>
    <x v="0"/>
    <s v="Home equity loan or line of credit (HELOC)"/>
    <x v="34"/>
    <m/>
    <s v="Company has responded to the consumer and the CFPB and chooses not to provide a public response"/>
    <x v="0"/>
    <x v="0"/>
  </r>
  <r>
    <n v="5289348"/>
    <s v="Web"/>
    <x v="665"/>
    <d v="2022-03-05T00:00:00"/>
    <s v="FL"/>
    <x v="5"/>
    <s v="Loan"/>
    <x v="23"/>
    <s v="Lender trying to repossess or disable the vehicle"/>
    <s v="Company has responded to the consumer and the CFPB and chooses not to provide a public response"/>
    <x v="3"/>
    <x v="0"/>
  </r>
  <r>
    <n v="3024209"/>
    <s v="Web"/>
    <x v="497"/>
    <d v="2018-09-20T00:00:00"/>
    <s v="NJ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333081"/>
    <s v="Web"/>
    <x v="885"/>
    <d v="2022-12-17T00:00:00"/>
    <s v="MD"/>
    <x v="0"/>
    <s v="Home equity loan or line of credit (HELOC)"/>
    <x v="0"/>
    <m/>
    <s v="Company has responded to the consumer and the CFPB and chooses not to provide a public response"/>
    <x v="0"/>
    <x v="0"/>
  </r>
  <r>
    <n v="6106634"/>
    <s v="Web"/>
    <x v="423"/>
    <d v="2022-10-19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051083"/>
    <s v="Web"/>
    <x v="1280"/>
    <d v="2018-10-19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2920046"/>
    <s v="Referral"/>
    <x v="1142"/>
    <d v="2018-05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32179"/>
    <s v="Referral"/>
    <x v="2018"/>
    <d v="2018-10-02T00:00:00"/>
    <s v="CA"/>
    <x v="0"/>
    <s v="Other type of mortgage"/>
    <x v="20"/>
    <m/>
    <s v="Company has responded to the consumer and the CFPB and chooses not to provide a public response"/>
    <x v="0"/>
    <x v="0"/>
  </r>
  <r>
    <n v="4052722"/>
    <s v="Web"/>
    <x v="1381"/>
    <d v="2021-01-07T00:00:00"/>
    <s v="IL"/>
    <x v="0"/>
    <s v="Conventional home mortgage"/>
    <x v="17"/>
    <m/>
    <s v="Company has responded to the consumer and the CFPB and chooses not to provide a public response"/>
    <x v="3"/>
    <x v="0"/>
  </r>
  <r>
    <n v="3897498"/>
    <s v="Web"/>
    <x v="1602"/>
    <d v="2020-10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63813"/>
    <s v="Referral"/>
    <x v="1253"/>
    <d v="2018-11-02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313821"/>
    <s v="Web"/>
    <x v="1133"/>
    <d v="2022-12-1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899755"/>
    <s v="Referral"/>
    <x v="319"/>
    <d v="2018-05-0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90919"/>
    <s v="Web"/>
    <x v="1408"/>
    <d v="2017-07-31T00:00:00"/>
    <s v="GA"/>
    <x v="6"/>
    <s v="Other debt"/>
    <x v="15"/>
    <s v="Debt was paid"/>
    <s v="Company has responded to the consumer and the CFPB and chooses not to provide a public response"/>
    <x v="0"/>
    <x v="0"/>
  </r>
  <r>
    <n v="6760170"/>
    <s v="Web"/>
    <x v="81"/>
    <d v="2023-03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19321"/>
    <s v="Referral"/>
    <x v="1582"/>
    <d v="2018-02-20T00:00:00"/>
    <s v="CA"/>
    <x v="4"/>
    <s v="Checking account"/>
    <x v="9"/>
    <s v="Fee problem"/>
    <s v="Company has responded to the consumer and the CFPB and chooses not to provide a public response"/>
    <x v="1"/>
    <x v="0"/>
  </r>
  <r>
    <n v="6349056"/>
    <s v="Web"/>
    <x v="721"/>
    <d v="2022-12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66604"/>
    <s v="Referral"/>
    <x v="960"/>
    <d v="2021-02-25T00:00:00"/>
    <s v="NJ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3715049"/>
    <s v="Web"/>
    <x v="1715"/>
    <d v="2020-06-24T00:00:00"/>
    <s v="TX"/>
    <x v="0"/>
    <s v="FHA mortgage"/>
    <x v="0"/>
    <m/>
    <s v="Company has responded to the consumer and the CFPB and chooses not to provide a public response"/>
    <x v="0"/>
    <x v="0"/>
  </r>
  <r>
    <n v="3747842"/>
    <s v="Web"/>
    <x v="1770"/>
    <d v="2020-07-15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512759"/>
    <s v="Web"/>
    <x v="206"/>
    <d v="2022-05-03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082633"/>
    <s v="Web"/>
    <x v="41"/>
    <d v="2022-10-13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62477"/>
    <s v="Web"/>
    <x v="679"/>
    <d v="2020-11-18T00:00:00"/>
    <s v="CT"/>
    <x v="0"/>
    <s v="Conventional home mortgage"/>
    <x v="17"/>
    <m/>
    <s v="Company has responded to the consumer and the CFPB and chooses not to provide a public response"/>
    <x v="3"/>
    <x v="0"/>
  </r>
  <r>
    <n v="6456489"/>
    <s v="Web"/>
    <x v="429"/>
    <d v="2023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36090"/>
    <s v="Referral"/>
    <x v="339"/>
    <d v="2022-08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553351"/>
    <s v="Web"/>
    <x v="36"/>
    <d v="2017-06-20T00:00:00"/>
    <s v="NC"/>
    <x v="0"/>
    <s v="Conventional home mortgage"/>
    <x v="17"/>
    <m/>
    <s v="Company has responded to the consumer and the CFPB and chooses not to provide a public response"/>
    <x v="0"/>
    <x v="0"/>
  </r>
  <r>
    <n v="4370728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5684217"/>
    <s v="Web"/>
    <x v="17"/>
    <d v="2022-06-18T00:00:00"/>
    <s v="CA"/>
    <x v="1"/>
    <s v="Domestic (US) money transfer"/>
    <x v="33"/>
    <m/>
    <s v="Company has responded to the consumer and the CFPB and chooses not to provide a public response"/>
    <x v="1"/>
    <x v="0"/>
  </r>
  <r>
    <n v="5442938"/>
    <s v="Referral"/>
    <x v="722"/>
    <d v="2022-04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60361"/>
    <s v="Postal mail"/>
    <x v="1266"/>
    <d v="2019-06-07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3655773"/>
    <s v="Web"/>
    <x v="1798"/>
    <d v="2020-05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48092"/>
    <s v="Web"/>
    <x v="464"/>
    <d v="2019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38848"/>
    <s v="Web"/>
    <x v="7"/>
    <d v="2022-03-18T00:00:00"/>
    <s v="IL"/>
    <x v="0"/>
    <s v="FHA mortgage"/>
    <x v="17"/>
    <m/>
    <s v="Company has responded to the consumer and the CFPB and chooses not to provide a public response"/>
    <x v="3"/>
    <x v="0"/>
  </r>
  <r>
    <n v="2924796"/>
    <s v="Web"/>
    <x v="776"/>
    <d v="2018-06-02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097079"/>
    <s v="Web"/>
    <x v="1835"/>
    <d v="2018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84487"/>
    <s v="Web"/>
    <x v="343"/>
    <d v="2023-05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2479204"/>
    <s v="Web"/>
    <x v="1228"/>
    <d v="2017-05-09T00:00:00"/>
    <s v="FL"/>
    <x v="4"/>
    <s v="Savings account"/>
    <x v="6"/>
    <s v="Company closed your account"/>
    <s v="Company has responded to the consumer and the CFPB and chooses not to provide a public response"/>
    <x v="3"/>
    <x v="0"/>
  </r>
  <r>
    <n v="2552455"/>
    <s v="Web"/>
    <x v="2212"/>
    <d v="2017-06-19T00:00:00"/>
    <s v="MD"/>
    <x v="7"/>
    <s v="Payday loan"/>
    <x v="61"/>
    <m/>
    <s v="Company has responded to the consumer and the CFPB and chooses not to provide a public response"/>
    <x v="0"/>
    <x v="0"/>
  </r>
  <r>
    <n v="4959937"/>
    <s v="Web"/>
    <x v="563"/>
    <d v="2021-11-30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61450"/>
    <s v="Web"/>
    <x v="1970"/>
    <d v="2021-05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92766"/>
    <s v="Web"/>
    <x v="1481"/>
    <d v="2018-01-24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803114"/>
    <s v="Web"/>
    <x v="1934"/>
    <d v="2018-02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32039"/>
    <s v="Web"/>
    <x v="1614"/>
    <d v="2019-01-24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29794"/>
    <s v="Web"/>
    <x v="414"/>
    <d v="2022-08-1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167174"/>
    <s v="Web"/>
    <x v="1451"/>
    <d v="2021-02-26T00:00:00"/>
    <s v="VA"/>
    <x v="0"/>
    <s v="Conventional home mortgage"/>
    <x v="34"/>
    <m/>
    <s v="Company has responded to the consumer and the CFPB and chooses not to provide a public response"/>
    <x v="0"/>
    <x v="0"/>
  </r>
  <r>
    <n v="3656185"/>
    <s v="Web"/>
    <x v="1798"/>
    <d v="2020-05-17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5255047"/>
    <s v="Web"/>
    <x v="1297"/>
    <d v="2022-02-24T00:00:00"/>
    <s v="CA"/>
    <x v="6"/>
    <s v="Federal student loan debt"/>
    <x v="13"/>
    <s v="Seized or attempted to seize your property"/>
    <s v="Company has responded to the consumer and the CFPB and chooses not to provide a public response"/>
    <x v="0"/>
    <x v="0"/>
  </r>
  <r>
    <n v="3177579"/>
    <s v="Web"/>
    <x v="2026"/>
    <d v="2019-03-1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105863"/>
    <s v="Referral"/>
    <x v="1340"/>
    <d v="2022-01-1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106817"/>
    <s v="Web"/>
    <x v="1340"/>
    <d v="2022-01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32931"/>
    <s v="Phone"/>
    <x v="414"/>
    <d v="2022-08-08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2478605"/>
    <s v="Postal mail"/>
    <x v="1228"/>
    <d v="2017-05-0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39061"/>
    <s v="Web"/>
    <x v="7"/>
    <d v="2022-03-18T00:00:00"/>
    <s v="NJ"/>
    <x v="3"/>
    <s v="General-purpose credit card or charge card"/>
    <x v="19"/>
    <s v="Credit card company isn't resolving a dispute about a purchase on your statement"/>
    <m/>
    <x v="1"/>
    <x v="2"/>
  </r>
  <r>
    <n v="2655080"/>
    <s v="Web"/>
    <x v="2008"/>
    <d v="2017-08-30T00:00:00"/>
    <s v="AL"/>
    <x v="4"/>
    <s v="Checking account"/>
    <x v="9"/>
    <s v="Deposits and withdrawals"/>
    <s v="Company has responded to the consumer and the CFPB and chooses not to provide a public response"/>
    <x v="0"/>
    <x v="0"/>
  </r>
  <r>
    <n v="2962911"/>
    <s v="Web"/>
    <x v="1930"/>
    <d v="2018-07-14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5597242"/>
    <s v="Web"/>
    <x v="896"/>
    <d v="2022-05-25T00:00:00"/>
    <s v="CA"/>
    <x v="1"/>
    <s v="International money transfer"/>
    <x v="32"/>
    <m/>
    <s v="Company has responded to the consumer and the CFPB and chooses not to provide a public response"/>
    <x v="0"/>
    <x v="0"/>
  </r>
  <r>
    <n v="2630474"/>
    <s v="Web"/>
    <x v="1083"/>
    <d v="2017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478214"/>
    <s v="Postal mail"/>
    <x v="1228"/>
    <d v="2017-05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74775"/>
    <s v="Web"/>
    <x v="485"/>
    <d v="2023-02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29215"/>
    <s v="Web"/>
    <x v="263"/>
    <d v="2022-07-02T00:00:00"/>
    <s v="CO"/>
    <x v="1"/>
    <s v="Domestic (US) money transfer"/>
    <x v="10"/>
    <m/>
    <s v="Company has responded to the consumer and the CFPB and chooses not to provide a public response"/>
    <x v="0"/>
    <x v="0"/>
  </r>
  <r>
    <n v="6301420"/>
    <s v="Web"/>
    <x v="712"/>
    <d v="2022-12-09T00:00:00"/>
    <s v="NJ"/>
    <x v="1"/>
    <s v="Domestic (US) money transfer"/>
    <x v="10"/>
    <m/>
    <s v="Company has responded to the consumer and the CFPB and chooses not to provide a public response"/>
    <x v="0"/>
    <x v="0"/>
  </r>
  <r>
    <n v="2735332"/>
    <s v="Fax"/>
    <x v="1972"/>
    <d v="2017-11-21T00:00:00"/>
    <s v="VA"/>
    <x v="6"/>
    <s v="Credit card debt"/>
    <x v="15"/>
    <s v="Debt was paid"/>
    <s v="Company has responded to the consumer and the CFPB and chooses not to provide a public response"/>
    <x v="0"/>
    <x v="0"/>
  </r>
  <r>
    <n v="4304177"/>
    <s v="Referral"/>
    <x v="1773"/>
    <d v="2021-04-1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932357"/>
    <s v="Phone"/>
    <x v="339"/>
    <d v="2022-09-13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372026"/>
    <s v="Web"/>
    <x v="1516"/>
    <d v="2021-05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174819"/>
    <s v="Web"/>
    <x v="2055"/>
    <d v="2019-03-09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2477857"/>
    <s v="Web"/>
    <x v="593"/>
    <d v="2017-05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36667"/>
    <s v="Web"/>
    <x v="1984"/>
    <d v="2019-11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846312"/>
    <s v="Web"/>
    <x v="108"/>
    <d v="2021-10-26T00:00:00"/>
    <s v="CA"/>
    <x v="1"/>
    <s v="Domestic (US) money transfer"/>
    <x v="10"/>
    <m/>
    <s v="Company has responded to the consumer and the CFPB and chooses not to provide a public response"/>
    <x v="0"/>
    <x v="2"/>
  </r>
  <r>
    <n v="2762942"/>
    <s v="Web"/>
    <x v="296"/>
    <d v="2017-12-22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72607"/>
    <s v="Referral"/>
    <x v="659"/>
    <d v="2018-04-11T00:00:00"/>
    <s v="WA"/>
    <x v="4"/>
    <s v="Savings account"/>
    <x v="8"/>
    <s v="Account opened as a result of fraud"/>
    <s v="Company has responded to the consumer and the CFPB and chooses not to provide a public response"/>
    <x v="0"/>
    <x v="0"/>
  </r>
  <r>
    <n v="6320935"/>
    <s v="Web"/>
    <x v="1133"/>
    <d v="2022-12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12321"/>
    <s v="Web"/>
    <x v="1560"/>
    <d v="2019-07-19T00:00:00"/>
    <s v="MD"/>
    <x v="4"/>
    <s v="Checking account"/>
    <x v="6"/>
    <s v="Funds not received from closed account"/>
    <s v="Company has responded to the consumer and the CFPB and chooses not to provide a public response"/>
    <x v="3"/>
    <x v="0"/>
  </r>
  <r>
    <n v="6780852"/>
    <s v="Web"/>
    <x v="257"/>
    <d v="2023-03-31T00:00:00"/>
    <s v="FL"/>
    <x v="4"/>
    <s v="Savings account"/>
    <x v="8"/>
    <s v="Account opened as a result of fraud"/>
    <s v="Company has responded to the consumer and the CFPB and chooses not to provide a public response"/>
    <x v="0"/>
    <x v="0"/>
  </r>
  <r>
    <n v="3043249"/>
    <s v="Postal mail"/>
    <x v="1980"/>
    <d v="2018-10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075810"/>
    <s v="Web"/>
    <x v="128"/>
    <d v="2023-06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21516"/>
    <s v="Web"/>
    <x v="15"/>
    <d v="2022-07-2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01283"/>
    <s v="Web"/>
    <x v="531"/>
    <d v="2022-07-22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6780975"/>
    <s v="Web"/>
    <x v="257"/>
    <d v="2023-03-3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33734"/>
    <s v="Web"/>
    <x v="339"/>
    <d v="2022-08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95819"/>
    <s v="Phone"/>
    <x v="115"/>
    <d v="2022-10-17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185134"/>
    <s v="Referral"/>
    <x v="171"/>
    <d v="2021-03-04T00:00:00"/>
    <s v="MD"/>
    <x v="3"/>
    <s v="Government benefit card"/>
    <x v="26"/>
    <s v="Problem with direct deposit"/>
    <s v="Company has responded to the consumer and the CFPB and chooses not to provide a public response"/>
    <x v="0"/>
    <x v="0"/>
  </r>
  <r>
    <n v="2787849"/>
    <s v="Web"/>
    <x v="1082"/>
    <d v="2018-01-19T00:00:00"/>
    <s v="OR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962561"/>
    <s v="Phone"/>
    <x v="67"/>
    <d v="2023-05-11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3674788"/>
    <s v="Web"/>
    <x v="1903"/>
    <d v="2020-05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57611"/>
    <s v="Web"/>
    <x v="455"/>
    <d v="2021-06-14T00:00:00"/>
    <s v="NY"/>
    <x v="6"/>
    <s v="Credit card debt"/>
    <x v="15"/>
    <s v="Debt was result of identity theft"/>
    <s v="Company has responded to the consumer and the CFPB and chooses not to provide a public response"/>
    <x v="0"/>
    <x v="2"/>
  </r>
  <r>
    <n v="5204242"/>
    <s v="Web"/>
    <x v="555"/>
    <d v="2022-02-09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752556"/>
    <s v="Web"/>
    <x v="174"/>
    <d v="2022-07-09T00:00:00"/>
    <s v="CA"/>
    <x v="1"/>
    <s v="Domestic (US) money transfer"/>
    <x v="10"/>
    <m/>
    <s v="Company has responded to the consumer and the CFPB and chooses not to provide a public response"/>
    <x v="0"/>
    <x v="0"/>
  </r>
  <r>
    <n v="2957968"/>
    <s v="Referral"/>
    <x v="1878"/>
    <d v="2018-07-09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47590"/>
    <s v="Web"/>
    <x v="1470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644832"/>
    <s v="Web"/>
    <x v="2270"/>
    <d v="2017-08-15T00:00:00"/>
    <s v="WI"/>
    <x v="2"/>
    <s v="Credit reporting"/>
    <x v="2"/>
    <s v="Account status incorrect"/>
    <s v="Company has responded to the consumer and the CFPB and chooses not to provide a public response"/>
    <x v="0"/>
    <x v="0"/>
  </r>
  <r>
    <n v="4570073"/>
    <s v="Referral"/>
    <x v="1301"/>
    <d v="2021-07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888087"/>
    <s v="Web"/>
    <x v="504"/>
    <d v="2023-04-2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157968"/>
    <s v="Referral"/>
    <x v="596"/>
    <d v="2022-01-2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445376"/>
    <s v="Web"/>
    <x v="1124"/>
    <d v="2023-01-16T00:00:00"/>
    <s v="CA"/>
    <x v="3"/>
    <s v="Government benefit card"/>
    <x v="38"/>
    <m/>
    <s v="Company has responded to the consumer and the CFPB and chooses not to provide a public response"/>
    <x v="0"/>
    <x v="0"/>
  </r>
  <r>
    <n v="3173709"/>
    <s v="Postal mail"/>
    <x v="357"/>
    <d v="2019-03-08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3171815"/>
    <s v="Postal mail"/>
    <x v="1379"/>
    <d v="2019-03-06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17806"/>
    <s v="Phone"/>
    <x v="569"/>
    <d v="2020-08-27T00:00:00"/>
    <s v="CO"/>
    <x v="4"/>
    <s v="Checking account"/>
    <x v="9"/>
    <s v="Banking errors"/>
    <s v="Company has responded to the consumer and the CFPB and chooses not to provide a public response"/>
    <x v="0"/>
    <x v="0"/>
  </r>
  <r>
    <n v="4682664"/>
    <s v="Referral"/>
    <x v="524"/>
    <d v="2021-09-01T00:00:00"/>
    <s v="MD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2958814"/>
    <s v="Web"/>
    <x v="1574"/>
    <d v="2018-07-10T00:00:00"/>
    <s v="VA"/>
    <x v="4"/>
    <s v="Checking account"/>
    <x v="16"/>
    <s v="Transaction was not authorized"/>
    <s v="Company has responded to the consumer and the CFPB and chooses not to provide a public response"/>
    <x v="3"/>
    <x v="0"/>
  </r>
  <r>
    <n v="2952117"/>
    <s v="Referral"/>
    <x v="575"/>
    <d v="2018-07-02T00:00:00"/>
    <s v="RI"/>
    <x v="4"/>
    <s v="Checking account"/>
    <x v="9"/>
    <s v="Problem making or receiving payments"/>
    <s v="Company has responded to the consumer and the CFPB and chooses not to provide a public response"/>
    <x v="0"/>
    <x v="0"/>
  </r>
  <r>
    <n v="3053046"/>
    <s v="Web"/>
    <x v="559"/>
    <d v="2018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1702"/>
    <s v="Web"/>
    <x v="2048"/>
    <d v="2019-10-2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843244"/>
    <s v="Web"/>
    <x v="477"/>
    <d v="2022-08-0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89589"/>
    <s v="Web"/>
    <x v="216"/>
    <d v="2023-02-18T00:00:00"/>
    <s v="NV"/>
    <x v="4"/>
    <s v="Checking account"/>
    <x v="9"/>
    <s v="Problem accessing account"/>
    <s v="Company has responded to the consumer and the CFPB and chooses not to provide a public response"/>
    <x v="3"/>
    <x v="0"/>
  </r>
  <r>
    <n v="6074788"/>
    <s v="Web"/>
    <x v="51"/>
    <d v="2022-10-25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5552867"/>
    <s v="Phone"/>
    <x v="2231"/>
    <d v="2022-05-12T00:00:00"/>
    <s v="MD"/>
    <x v="0"/>
    <s v="Conventional home mortgage"/>
    <x v="17"/>
    <m/>
    <s v="Company has responded to the consumer and the CFPB and chooses not to provide a public response"/>
    <x v="0"/>
    <x v="0"/>
  </r>
  <r>
    <n v="6782090"/>
    <s v="Web"/>
    <x v="2096"/>
    <d v="2023-04-01T00:00:00"/>
    <s v="FL"/>
    <x v="0"/>
    <s v="Conventional home mortgage"/>
    <x v="17"/>
    <m/>
    <s v="Company has responded to the consumer and the CFPB and chooses not to provide a public response"/>
    <x v="0"/>
    <x v="0"/>
  </r>
  <r>
    <n v="4982129"/>
    <s v="Phone"/>
    <x v="903"/>
    <d v="2021-12-06T00:00:00"/>
    <s v="FL"/>
    <x v="1"/>
    <s v="Mobile or digital wallet"/>
    <x v="43"/>
    <m/>
    <s v="Company has responded to the consumer and the CFPB and chooses not to provide a public response"/>
    <x v="1"/>
    <x v="0"/>
  </r>
  <r>
    <n v="6375582"/>
    <s v="Web"/>
    <x v="587"/>
    <d v="2022-12-29T00:00:00"/>
    <s v="AZ"/>
    <x v="4"/>
    <s v="Checking account"/>
    <x v="8"/>
    <s v="Didn't receive terms that were advertised"/>
    <s v="Company has responded to the consumer and the CFPB and chooses not to provide a public response"/>
    <x v="1"/>
    <x v="2"/>
  </r>
  <r>
    <n v="4724281"/>
    <s v="Web"/>
    <x v="616"/>
    <d v="2021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3467748"/>
    <s v="Phone"/>
    <x v="1760"/>
    <d v="2019-12-1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44164"/>
    <s v="Web"/>
    <x v="262"/>
    <d v="2021-06-0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25033"/>
    <s v="Web"/>
    <x v="699"/>
    <d v="2021-08-12T00:00:00"/>
    <s v="FL"/>
    <x v="3"/>
    <s v="General-purpose credit card or charge card"/>
    <x v="5"/>
    <s v="Application denied"/>
    <s v="Company has responded to the consumer and the CFPB and chooses not to provide a public response"/>
    <x v="1"/>
    <x v="2"/>
  </r>
  <r>
    <n v="2720462"/>
    <s v="Web"/>
    <x v="629"/>
    <d v="2017-11-04T00:00:00"/>
    <s v="CA"/>
    <x v="0"/>
    <s v="Conventional home mortgage"/>
    <x v="0"/>
    <m/>
    <s v="Company has responded to the consumer and the CFPB and chooses not to provide a public response"/>
    <x v="0"/>
    <x v="0"/>
  </r>
  <r>
    <n v="3468431"/>
    <s v="Web"/>
    <x v="2230"/>
    <d v="2019-12-1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36591"/>
    <s v="Referral"/>
    <x v="1495"/>
    <d v="2017-11-22T00:00:00"/>
    <s v="NY"/>
    <x v="4"/>
    <s v="Other banking product or service"/>
    <x v="14"/>
    <s v="Investigation took more than 30 days"/>
    <s v="Company has responded to the consumer and the CFPB and chooses not to provide a public response"/>
    <x v="0"/>
    <x v="0"/>
  </r>
  <r>
    <n v="3829279"/>
    <s v="Web"/>
    <x v="853"/>
    <d v="2020-09-03T00:00:00"/>
    <s v="NV"/>
    <x v="1"/>
    <s v="Virtual currency"/>
    <x v="32"/>
    <m/>
    <s v="Company has responded to the consumer and the CFPB and chooses not to provide a public response"/>
    <x v="0"/>
    <x v="0"/>
  </r>
  <r>
    <n v="6777296"/>
    <s v="Web"/>
    <x v="257"/>
    <d v="2023-05-0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084404"/>
    <s v="Web"/>
    <x v="844"/>
    <d v="2021-01-2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3436526"/>
    <s v="Web"/>
    <x v="1984"/>
    <d v="2019-11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68196"/>
    <s v="Web"/>
    <x v="90"/>
    <d v="2022-10-10T00:00:00"/>
    <s v="CT"/>
    <x v="6"/>
    <s v="Credit card debt"/>
    <x v="15"/>
    <s v="Debt was result of identity theft"/>
    <s v="Company has responded to the consumer and the CFPB and chooses not to provide a public response"/>
    <x v="0"/>
    <x v="0"/>
  </r>
  <r>
    <n v="6886673"/>
    <s v="Web"/>
    <x v="654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53713"/>
    <s v="Referral"/>
    <x v="391"/>
    <d v="2020-11-13T00:00:00"/>
    <s v="MI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690932"/>
    <s v="Web"/>
    <x v="1834"/>
    <d v="2020-06-09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437113"/>
    <s v="Web"/>
    <x v="1087"/>
    <d v="2023-01-1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81715"/>
    <s v="Referral"/>
    <x v="2004"/>
    <d v="2020-06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956576"/>
    <s v="Web"/>
    <x v="225"/>
    <d v="2023-05-10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297475"/>
    <s v="Referral"/>
    <x v="879"/>
    <d v="2022-03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446569"/>
    <s v="Phone"/>
    <x v="1978"/>
    <d v="2019-11-27T00:00:00"/>
    <s v="NJ"/>
    <x v="4"/>
    <s v="CD (Certificate of Deposit)"/>
    <x v="9"/>
    <s v="Deposits or withdrawals"/>
    <s v="Company has responded to the consumer and the CFPB and chooses not to provide a public response"/>
    <x v="0"/>
    <x v="0"/>
  </r>
  <r>
    <n v="5337563"/>
    <s v="Referral"/>
    <x v="22"/>
    <d v="2022-03-1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64322"/>
    <s v="Postal mail"/>
    <x v="935"/>
    <d v="2023-07-17T00:00:00"/>
    <s v="CA"/>
    <x v="5"/>
    <s v="Loan"/>
    <x v="12"/>
    <s v="Fraudulent loan"/>
    <s v="Company has responded to the consumer and the CFPB and chooses not to provide a public response"/>
    <x v="0"/>
    <x v="0"/>
  </r>
  <r>
    <n v="2591802"/>
    <s v="Web"/>
    <x v="1411"/>
    <d v="2017-08-01T00:00:00"/>
    <s v="AZ"/>
    <x v="0"/>
    <s v="Conventional home mortgage"/>
    <x v="20"/>
    <m/>
    <s v="Company has responded to the consumer and the CFPB and chooses not to provide a public response"/>
    <x v="0"/>
    <x v="0"/>
  </r>
  <r>
    <n v="2773758"/>
    <s v="Web"/>
    <x v="2163"/>
    <d v="2018-01-06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91832"/>
    <s v="Web"/>
    <x v="1411"/>
    <d v="2017-08-01T00:00:00"/>
    <s v="MO"/>
    <x v="4"/>
    <s v="Checking account"/>
    <x v="6"/>
    <s v="Company closed your account"/>
    <s v="Company has responded to the consumer and the CFPB and chooses not to provide a public response"/>
    <x v="1"/>
    <x v="0"/>
  </r>
  <r>
    <n v="3115676"/>
    <s v="Phone"/>
    <x v="1951"/>
    <d v="2019-01-07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518327"/>
    <s v="Web"/>
    <x v="1089"/>
    <d v="2022-04-2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777982"/>
    <s v="Web"/>
    <x v="257"/>
    <d v="2023-03-31T00:00:00"/>
    <s v="NY"/>
    <x v="1"/>
    <s v="Mobile or digital wallet"/>
    <x v="10"/>
    <m/>
    <s v="Company has responded to the consumer and the CFPB and chooses not to provide a public response"/>
    <x v="3"/>
    <x v="2"/>
  </r>
  <r>
    <n v="6964706"/>
    <s v="Web"/>
    <x v="67"/>
    <d v="2023-05-1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00884"/>
    <s v="Phone"/>
    <x v="1185"/>
    <d v="2020-06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68599"/>
    <s v="Web"/>
    <x v="859"/>
    <d v="2018-11-1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399463"/>
    <s v="Web"/>
    <x v="1003"/>
    <d v="2022-04-02T00:00:00"/>
    <s v="MA"/>
    <x v="2"/>
    <s v="Credit reporting"/>
    <x v="14"/>
    <s v="Their investigation did not fix an error on your report"/>
    <m/>
    <x v="0"/>
    <x v="0"/>
  </r>
  <r>
    <n v="3356259"/>
    <s v="Referral"/>
    <x v="1733"/>
    <d v="2019-08-28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308218"/>
    <s v="Web"/>
    <x v="182"/>
    <d v="2023-07-26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356304"/>
    <s v="Referral"/>
    <x v="1733"/>
    <d v="2019-08-28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515898"/>
    <s v="Web"/>
    <x v="1785"/>
    <d v="2021-07-05T00:00:00"/>
    <s v="NY"/>
    <x v="3"/>
    <s v="General-purpose prepaid card"/>
    <x v="38"/>
    <m/>
    <s v="Company has responded to the consumer and the CFPB and chooses not to provide a public response"/>
    <x v="0"/>
    <x v="0"/>
  </r>
  <r>
    <n v="6227488"/>
    <s v="Web"/>
    <x v="45"/>
    <d v="2022-11-22T00:00:00"/>
    <s v="FL"/>
    <x v="4"/>
    <s v="CD (Certificate of Deposit)"/>
    <x v="9"/>
    <s v="Problem accessing account"/>
    <s v="Company has responded to the consumer and the CFPB and chooses not to provide a public response"/>
    <x v="0"/>
    <x v="2"/>
  </r>
  <r>
    <n v="2961432"/>
    <s v="Web"/>
    <x v="1031"/>
    <d v="2018-07-12T00:00:00"/>
    <s v="MS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4618931"/>
    <s v="Referral"/>
    <x v="1932"/>
    <d v="2021-08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532612"/>
    <s v="Web"/>
    <x v="2042"/>
    <d v="2017-06-16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672944"/>
    <s v="Referral"/>
    <x v="270"/>
    <d v="2020-05-28T00:00:00"/>
    <s v="NC"/>
    <x v="7"/>
    <s v="Personal line of credit"/>
    <x v="23"/>
    <m/>
    <s v="Company has responded to the consumer and the CFPB and chooses not to provide a public response"/>
    <x v="0"/>
    <x v="0"/>
  </r>
  <r>
    <n v="4960319"/>
    <s v="Web"/>
    <x v="563"/>
    <d v="2021-11-30T00:00:00"/>
    <s v="AZ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4852555"/>
    <s v="Referral"/>
    <x v="434"/>
    <d v="2021-10-28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6964847"/>
    <s v="Web"/>
    <x v="67"/>
    <d v="2023-05-1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286516"/>
    <s v="Web"/>
    <x v="879"/>
    <d v="2022-03-04T00:00:00"/>
    <s v="NY"/>
    <x v="1"/>
    <s v="International money transfer"/>
    <x v="10"/>
    <m/>
    <s v="Company has responded to the consumer and the CFPB and chooses not to provide a public response"/>
    <x v="0"/>
    <x v="0"/>
  </r>
  <r>
    <n v="5105825"/>
    <s v="Referral"/>
    <x v="1340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66068"/>
    <s v="Referral"/>
    <x v="1012"/>
    <d v="2021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32192"/>
    <s v="Web"/>
    <x v="1601"/>
    <d v="2017-08-12T00:00:00"/>
    <s v="IL"/>
    <x v="4"/>
    <s v="Savings account"/>
    <x v="6"/>
    <s v="Can't close your account"/>
    <s v="Company has responded to the consumer and the CFPB and chooses not to provide a public response"/>
    <x v="1"/>
    <x v="0"/>
  </r>
  <r>
    <n v="3696047"/>
    <s v="Referral"/>
    <x v="1888"/>
    <d v="2020-06-12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51952"/>
    <s v="Web"/>
    <x v="1356"/>
    <d v="2019-08-23T00:00:00"/>
    <s v="ME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3132719"/>
    <s v="Web"/>
    <x v="1614"/>
    <d v="2019-01-24T00:00:00"/>
    <s v="CA"/>
    <x v="0"/>
    <s v="Conventional home mortgage"/>
    <x v="34"/>
    <m/>
    <s v="Company has responded to the consumer and the CFPB and chooses not to provide a public response"/>
    <x v="1"/>
    <x v="0"/>
  </r>
  <r>
    <n v="6314391"/>
    <s v="Web"/>
    <x v="655"/>
    <d v="2022-12-13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659472"/>
    <s v="Web"/>
    <x v="1986"/>
    <d v="2020-05-19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7084278"/>
    <s v="Web"/>
    <x v="463"/>
    <d v="2023-06-07T00:00:00"/>
    <s v="MN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050556"/>
    <s v="Referral"/>
    <x v="586"/>
    <d v="2018-10-18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3420209"/>
    <s v="Web"/>
    <x v="1546"/>
    <d v="2019-10-30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080283"/>
    <s v="Phone"/>
    <x v="99"/>
    <d v="2022-10-1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43398"/>
    <s v="Phone"/>
    <x v="1264"/>
    <d v="2019-11-19T00:00:00"/>
    <s v="MI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972197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87003"/>
    <s v="Web"/>
    <x v="840"/>
    <d v="2023-06-30T00:00:00"/>
    <s v="IL"/>
    <x v="4"/>
    <s v="Checking account"/>
    <x v="6"/>
    <s v="Can't close your account"/>
    <s v="Company has responded to the consumer and the CFPB and chooses not to provide a public response"/>
    <x v="3"/>
    <x v="0"/>
  </r>
  <r>
    <n v="3174222"/>
    <s v="Referral"/>
    <x v="1379"/>
    <d v="2019-03-08T00:00:00"/>
    <s v="NH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605015"/>
    <s v="Web"/>
    <x v="881"/>
    <d v="2022-05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253763"/>
    <s v="Web"/>
    <x v="1294"/>
    <d v="2022-02-23T00:00:00"/>
    <s v="IL"/>
    <x v="4"/>
    <s v="Checking account"/>
    <x v="9"/>
    <s v="Fee problem"/>
    <s v="Company has responded to the consumer and the CFPB and chooses not to provide a public response"/>
    <x v="1"/>
    <x v="0"/>
  </r>
  <r>
    <n v="3470944"/>
    <s v="Referral"/>
    <x v="552"/>
    <d v="2019-1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03098"/>
    <s v="Web"/>
    <x v="58"/>
    <d v="2023-07-05T00:00:00"/>
    <s v="GA"/>
    <x v="1"/>
    <s v="Debt settlement"/>
    <x v="39"/>
    <m/>
    <m/>
    <x v="2"/>
    <x v="1"/>
  </r>
  <r>
    <n v="3419399"/>
    <s v="Web"/>
    <x v="1546"/>
    <d v="2019-10-28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386917"/>
    <s v="Phone"/>
    <x v="356"/>
    <d v="2022-03-30T00:00:00"/>
    <s v="VA"/>
    <x v="1"/>
    <s v="Domestic (US) money transfer"/>
    <x v="22"/>
    <m/>
    <s v="Company has responded to the consumer and the CFPB and chooses not to provide a public response"/>
    <x v="0"/>
    <x v="0"/>
  </r>
  <r>
    <n v="5252275"/>
    <s v="Referral"/>
    <x v="98"/>
    <d v="2022-0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53790"/>
    <s v="Web"/>
    <x v="2083"/>
    <d v="2020-05-1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71227"/>
    <s v="Phone"/>
    <x v="1906"/>
    <d v="2018-01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817317"/>
    <s v="Web"/>
    <x v="2"/>
    <d v="2022-07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328107"/>
    <s v="Postal mail"/>
    <x v="22"/>
    <d v="2022-03-16T00:00:00"/>
    <s v="CA"/>
    <x v="0"/>
    <s v="Conventional home mortgage"/>
    <x v="17"/>
    <m/>
    <s v="Company has responded to the consumer and the CFPB and chooses not to provide a public response"/>
    <x v="0"/>
    <x v="0"/>
  </r>
  <r>
    <n v="6874312"/>
    <s v="Web"/>
    <x v="208"/>
    <d v="2023-04-21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3677094"/>
    <s v="Web"/>
    <x v="1982"/>
    <d v="2020-05-31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2793214"/>
    <s v="Web"/>
    <x v="216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656901"/>
    <s v="Web"/>
    <x v="2052"/>
    <d v="2020-05-18T00:00:00"/>
    <s v="FL"/>
    <x v="0"/>
    <s v="FHA mortgage"/>
    <x v="34"/>
    <m/>
    <s v="Company has responded to the consumer and the CFPB and chooses not to provide a public response"/>
    <x v="0"/>
    <x v="0"/>
  </r>
  <r>
    <n v="3660667"/>
    <s v="Referral"/>
    <x v="1986"/>
    <d v="2020-05-20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767285"/>
    <s v="Web"/>
    <x v="1832"/>
    <d v="2023-04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789706"/>
    <s v="Web"/>
    <x v="2245"/>
    <d v="2020-08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213864"/>
    <s v="Phone"/>
    <x v="718"/>
    <d v="2021-03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470575"/>
    <s v="Web"/>
    <x v="552"/>
    <d v="2019-12-1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652699"/>
    <s v="Web"/>
    <x v="1628"/>
    <d v="2017-08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84834"/>
    <s v="Web"/>
    <x v="489"/>
    <d v="2022-01-08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3250659"/>
    <s v="Referral"/>
    <x v="1268"/>
    <d v="2019-05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675881"/>
    <s v="Web"/>
    <x v="1983"/>
    <d v="2020-05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19891"/>
    <s v="Web"/>
    <x v="987"/>
    <d v="2021-07-06T00:00:00"/>
    <s v="NY"/>
    <x v="1"/>
    <s v="Domestic (US) money transfer"/>
    <x v="10"/>
    <m/>
    <s v="Company has responded to the consumer and the CFPB and chooses not to provide a public response"/>
    <x v="0"/>
    <x v="0"/>
  </r>
  <r>
    <n v="6767390"/>
    <s v="Web"/>
    <x v="1832"/>
    <d v="2023-04-02T00:00:00"/>
    <s v="ND"/>
    <x v="4"/>
    <s v="Checking account"/>
    <x v="8"/>
    <s v="Account opened as a result of fraud"/>
    <s v="Company has responded to the consumer and the CFPB and chooses not to provide a public response"/>
    <x v="0"/>
    <x v="0"/>
  </r>
  <r>
    <n v="2850229"/>
    <s v="Referral"/>
    <x v="11"/>
    <d v="2018-03-21T00:00:00"/>
    <s v="SC"/>
    <x v="4"/>
    <s v="Savings account"/>
    <x v="9"/>
    <s v="Deposits and withdrawals"/>
    <s v="Company has responded to the consumer and the CFPB and chooses not to provide a public response"/>
    <x v="0"/>
    <x v="0"/>
  </r>
  <r>
    <n v="5429378"/>
    <s v="Web"/>
    <x v="2097"/>
    <d v="2022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6692355"/>
    <s v="Web"/>
    <x v="493"/>
    <d v="2023-03-1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75895"/>
    <s v="Web"/>
    <x v="1983"/>
    <d v="2020-05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35859"/>
    <s v="Web"/>
    <x v="2155"/>
    <d v="2018-10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67971"/>
    <s v="Web"/>
    <x v="1832"/>
    <d v="2023-04-02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5766659"/>
    <s v="Web"/>
    <x v="69"/>
    <d v="2022-07-13T00:00:00"/>
    <s v="NH"/>
    <x v="6"/>
    <s v="Credit card debt"/>
    <x v="15"/>
    <s v="Debt was paid"/>
    <s v="Company has responded to the consumer and the CFPB and chooses not to provide a public response"/>
    <x v="3"/>
    <x v="0"/>
  </r>
  <r>
    <n v="4215827"/>
    <s v="Referral"/>
    <x v="1779"/>
    <d v="2021-03-15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393629"/>
    <s v="Referral"/>
    <x v="930"/>
    <d v="2019-10-02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260644"/>
    <s v="Referral"/>
    <x v="1605"/>
    <d v="2019-05-31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531103"/>
    <s v="Referral"/>
    <x v="2040"/>
    <d v="2020-02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547921"/>
    <s v="Referral"/>
    <x v="1165"/>
    <d v="2020-02-28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429206"/>
    <s v="Referral"/>
    <x v="2171"/>
    <d v="2019-11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03465"/>
    <s v="Web"/>
    <x v="526"/>
    <d v="2022-07-23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049595"/>
    <s v="Web"/>
    <x v="586"/>
    <d v="2018-10-18T00:00:00"/>
    <s v="NJ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3028812"/>
    <s v="Referral"/>
    <x v="1420"/>
    <d v="2018-10-01T00:00:00"/>
    <s v="FL"/>
    <x v="0"/>
    <s v="Conventional home mortgage"/>
    <x v="17"/>
    <m/>
    <s v="Company has responded to the consumer and the CFPB and chooses not to provide a public response"/>
    <x v="0"/>
    <x v="0"/>
  </r>
  <r>
    <n v="5027635"/>
    <s v="Phone"/>
    <x v="83"/>
    <d v="2021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80212"/>
    <s v="Web"/>
    <x v="2004"/>
    <d v="2020-06-02T00:00:00"/>
    <s v="CO"/>
    <x v="1"/>
    <s v="Domestic (US) money transfer"/>
    <x v="22"/>
    <m/>
    <s v="Company has responded to the consumer and the CFPB and chooses not to provide a public response"/>
    <x v="0"/>
    <x v="0"/>
  </r>
  <r>
    <n v="5861060"/>
    <s v="Phone"/>
    <x v="428"/>
    <d v="2022-08-09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778526"/>
    <s v="Web"/>
    <x v="257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x v="2"/>
  </r>
  <r>
    <n v="6333045"/>
    <s v="Web"/>
    <x v="885"/>
    <d v="2022-12-1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527576"/>
    <s v="Web"/>
    <x v="1070"/>
    <d v="2022-05-02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426563"/>
    <s v="Web"/>
    <x v="1992"/>
    <d v="2019-11-05T00:00:00"/>
    <s v="CA"/>
    <x v="5"/>
    <s v="Loan"/>
    <x v="14"/>
    <s v="Investigation took more than 30 days"/>
    <s v="Company has responded to the consumer and the CFPB and chooses not to provide a public response"/>
    <x v="0"/>
    <x v="0"/>
  </r>
  <r>
    <n v="2788635"/>
    <s v="Web"/>
    <x v="1666"/>
    <d v="2018-01-21T00:00:00"/>
    <s v="U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31032"/>
    <s v="Web"/>
    <x v="1960"/>
    <d v="2022-07-03T00:00:00"/>
    <s v="CA"/>
    <x v="0"/>
    <s v="FHA mortgage"/>
    <x v="17"/>
    <m/>
    <s v="Company has responded to the consumer and the CFPB and chooses not to provide a public response"/>
    <x v="0"/>
    <x v="0"/>
  </r>
  <r>
    <n v="5368017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61576"/>
    <s v="Phone"/>
    <x v="513"/>
    <d v="2022-07-1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766894"/>
    <s v="Phone"/>
    <x v="69"/>
    <d v="2022-07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91930"/>
    <s v="Web"/>
    <x v="851"/>
    <d v="2023-01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49960"/>
    <s v="Web"/>
    <x v="1447"/>
    <d v="2017-08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79947"/>
    <s v="Web"/>
    <x v="2004"/>
    <d v="2020-06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779048"/>
    <s v="Web"/>
    <x v="257"/>
    <d v="2023-03-31T00:00:00"/>
    <s v="MI"/>
    <x v="3"/>
    <s v="General-purpose credit card or charge card"/>
    <x v="19"/>
    <s v="Credit card company isn't resolving a dispute about a purchase on your statement"/>
    <m/>
    <x v="0"/>
    <x v="0"/>
  </r>
  <r>
    <n v="2910169"/>
    <s v="Web"/>
    <x v="921"/>
    <d v="2018-05-17T00:00:00"/>
    <s v="GA"/>
    <x v="6"/>
    <s v="Other debt"/>
    <x v="13"/>
    <s v="Threatened to sue you for very old debt"/>
    <s v="Company has responded to the consumer and the CFPB and chooses not to provide a public response"/>
    <x v="0"/>
    <x v="0"/>
  </r>
  <r>
    <n v="7094422"/>
    <s v="Web"/>
    <x v="378"/>
    <d v="2023-06-10T00:00:00"/>
    <s v="WI"/>
    <x v="1"/>
    <s v="Domestic (US) money transfer"/>
    <x v="22"/>
    <m/>
    <s v="Company has responded to the consumer and the CFPB and chooses not to provide a public response"/>
    <x v="0"/>
    <x v="0"/>
  </r>
  <r>
    <n v="5014063"/>
    <s v="Web"/>
    <x v="1157"/>
    <d v="2021-12-15T00:00:00"/>
    <s v="MO"/>
    <x v="0"/>
    <s v="Conventional home mortgage"/>
    <x v="0"/>
    <m/>
    <s v="Company has responded to the consumer and the CFPB and chooses not to provide a public response"/>
    <x v="3"/>
    <x v="0"/>
  </r>
  <r>
    <n v="5173612"/>
    <s v="Web"/>
    <x v="1565"/>
    <d v="2022-02-0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57546"/>
    <s v="Web"/>
    <x v="1720"/>
    <d v="2021-02-22T00:00:00"/>
    <s v="NJ"/>
    <x v="6"/>
    <s v="I do not know"/>
    <x v="15"/>
    <s v="Debt is not yours"/>
    <s v="Company has responded to the consumer and the CFPB and chooses not to provide a public response"/>
    <x v="1"/>
    <x v="0"/>
  </r>
  <r>
    <n v="3679270"/>
    <s v="Referral"/>
    <x v="2228"/>
    <d v="2020-06-0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705636"/>
    <s v="Web"/>
    <x v="1058"/>
    <d v="2020-06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57674"/>
    <s v="Web"/>
    <x v="2139"/>
    <d v="2023-08-0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451605"/>
    <s v="Web"/>
    <x v="126"/>
    <d v="2019-11-26T00:00:00"/>
    <s v="CA"/>
    <x v="4"/>
    <s v="Checking account"/>
    <x v="9"/>
    <s v="Fee problem"/>
    <s v="Company has responded to the consumer and the CFPB and chooses not to provide a public response"/>
    <x v="0"/>
    <x v="0"/>
  </r>
  <r>
    <n v="3251279"/>
    <s v="Web"/>
    <x v="744"/>
    <d v="2019-05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207384"/>
    <s v="Phone"/>
    <x v="170"/>
    <d v="2022-11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47373"/>
    <s v="Web"/>
    <x v="928"/>
    <d v="2022-03-21T00:00:00"/>
    <s v="FL"/>
    <x v="1"/>
    <s v="Domestic (US) money transfer"/>
    <x v="10"/>
    <m/>
    <s v="Company has responded to the consumer and the CFPB and chooses not to provide a public response"/>
    <x v="0"/>
    <x v="0"/>
  </r>
  <r>
    <n v="6780035"/>
    <s v="Web"/>
    <x v="257"/>
    <d v="2023-03-3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868279"/>
    <s v="Postal mail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78857"/>
    <s v="Referral"/>
    <x v="2179"/>
    <d v="2019-03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787335"/>
    <s v="Web Referral"/>
    <x v="2110"/>
    <d v="2023-04-03T00:00:00"/>
    <s v="ME"/>
    <x v="4"/>
    <s v="Checking account"/>
    <x v="9"/>
    <s v="Banking errors"/>
    <s v="Company has responded to the consumer and the CFPB and chooses not to provide a public response"/>
    <x v="1"/>
    <x v="0"/>
  </r>
  <r>
    <n v="4928384"/>
    <s v="Web"/>
    <x v="689"/>
    <d v="2021-11-19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679791"/>
    <s v="Web"/>
    <x v="2004"/>
    <d v="2020-06-02T00:00:00"/>
    <s v="AZ"/>
    <x v="4"/>
    <s v="Checking account"/>
    <x v="9"/>
    <s v="Deposits and withdrawals"/>
    <s v="Company has responded to the consumer and the CFPB and chooses not to provide a public response"/>
    <x v="3"/>
    <x v="0"/>
  </r>
  <r>
    <n v="5113970"/>
    <s v="Web"/>
    <x v="1075"/>
    <d v="2022-0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09644"/>
    <s v="Web"/>
    <x v="239"/>
    <d v="2022-12-12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2806258"/>
    <s v="Web"/>
    <x v="1559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866406"/>
    <s v="Web"/>
    <x v="245"/>
    <d v="2022-08-12T00:00:00"/>
    <s v="CA"/>
    <x v="7"/>
    <s v="Personal line of credit"/>
    <x v="51"/>
    <m/>
    <s v="Company has responded to the consumer and the CFPB and chooses not to provide a public response"/>
    <x v="0"/>
    <x v="0"/>
  </r>
  <r>
    <n v="4538099"/>
    <s v="Web"/>
    <x v="542"/>
    <d v="2021-07-1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679488"/>
    <s v="Referral"/>
    <x v="2228"/>
    <d v="2020-06-0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849376"/>
    <s v="Fax"/>
    <x v="1694"/>
    <d v="2018-03-20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6506490"/>
    <s v="Web"/>
    <x v="412"/>
    <d v="2023-01-30T00:00:00"/>
    <s v="TN"/>
    <x v="4"/>
    <s v="Savings account"/>
    <x v="6"/>
    <s v="Funds not received from closed account"/>
    <s v="Company has responded to the consumer and the CFPB and chooses not to provide a public response"/>
    <x v="0"/>
    <x v="0"/>
  </r>
  <r>
    <n v="3656249"/>
    <s v="Web"/>
    <x v="1798"/>
    <d v="2020-05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845149"/>
    <s v="Web"/>
    <x v="1502"/>
    <d v="2023-04-15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7297173"/>
    <s v="Phone"/>
    <x v="1120"/>
    <d v="2023-07-24T00:00:00"/>
    <s v="CA"/>
    <x v="4"/>
    <s v="Checking account"/>
    <x v="9"/>
    <s v="Problem making or receiving payments"/>
    <m/>
    <x v="2"/>
    <x v="1"/>
  </r>
  <r>
    <n v="5810398"/>
    <s v="Web"/>
    <x v="913"/>
    <d v="2022-08-11T00:00:00"/>
    <s v="WA"/>
    <x v="1"/>
    <s v="Mobile or digital wallet"/>
    <x v="10"/>
    <m/>
    <s v="Company has responded to the consumer and the CFPB and chooses not to provide a public response"/>
    <x v="0"/>
    <x v="0"/>
  </r>
  <r>
    <n v="6845152"/>
    <s v="Web"/>
    <x v="1502"/>
    <d v="2023-04-15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780497"/>
    <s v="Phone"/>
    <x v="257"/>
    <d v="2023-03-31T00:00:00"/>
    <s v="TN"/>
    <x v="4"/>
    <s v="Savings account"/>
    <x v="9"/>
    <s v="Problem using a debit or ATM card"/>
    <s v="Company has responded to the consumer and the CFPB and chooses not to provide a public response"/>
    <x v="0"/>
    <x v="2"/>
  </r>
  <r>
    <n v="6986309"/>
    <s v="Phone"/>
    <x v="343"/>
    <d v="2023-05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21435"/>
    <s v="Web"/>
    <x v="608"/>
    <d v="2021-11-17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515629"/>
    <s v="Web"/>
    <x v="1785"/>
    <d v="2021-07-05T00:00:00"/>
    <s v="MD"/>
    <x v="3"/>
    <s v="General-purpose credit card or charge card"/>
    <x v="28"/>
    <s v="Problem during payment process"/>
    <m/>
    <x v="0"/>
    <x v="2"/>
  </r>
  <r>
    <n v="3678250"/>
    <s v="Web"/>
    <x v="2228"/>
    <d v="2020-06-01T00:00:00"/>
    <s v="CA"/>
    <x v="0"/>
    <s v="Conventional home mortgage"/>
    <x v="0"/>
    <m/>
    <s v="Company has responded to the consumer and the CFPB and chooses not to provide a public response"/>
    <x v="0"/>
    <x v="0"/>
  </r>
  <r>
    <n v="6780743"/>
    <s v="Web"/>
    <x v="257"/>
    <d v="2023-03-31T00:00:00"/>
    <s v="IA"/>
    <x v="4"/>
    <s v="Other banking product or service"/>
    <x v="45"/>
    <s v="Received unwanted marketing or advertising"/>
    <s v="Company has responded to the consumer and the CFPB and chooses not to provide a public response"/>
    <x v="3"/>
    <x v="2"/>
  </r>
  <r>
    <n v="3469570"/>
    <s v="Web"/>
    <x v="1685"/>
    <d v="2019-12-16T00:00:00"/>
    <s v="FL"/>
    <x v="7"/>
    <s v="Personal line of credit"/>
    <x v="46"/>
    <m/>
    <s v="Company has responded to the consumer and the CFPB and chooses not to provide a public response"/>
    <x v="0"/>
    <x v="0"/>
  </r>
  <r>
    <n v="3402239"/>
    <s v="Web"/>
    <x v="129"/>
    <d v="2019-10-10T00:00:00"/>
    <s v="FL"/>
    <x v="0"/>
    <s v="Conventional home mortgage"/>
    <x v="20"/>
    <m/>
    <s v="Company has responded to the consumer and the CFPB and chooses not to provide a public response"/>
    <x v="0"/>
    <x v="0"/>
  </r>
  <r>
    <n v="6783731"/>
    <s v="Web"/>
    <x v="2096"/>
    <d v="2023-04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68899"/>
    <s v="Web"/>
    <x v="1048"/>
    <d v="2023-04-2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783863"/>
    <s v="Web"/>
    <x v="2096"/>
    <d v="2023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194001"/>
    <s v="Web"/>
    <x v="1154"/>
    <d v="2023-06-29T00:00:00"/>
    <s v="CA"/>
    <x v="1"/>
    <s v="International money transfer"/>
    <x v="32"/>
    <m/>
    <s v="Company has responded to the consumer and the CFPB and chooses not to provide a public response"/>
    <x v="0"/>
    <x v="0"/>
  </r>
  <r>
    <n v="3175029"/>
    <s v="Web"/>
    <x v="2220"/>
    <d v="2019-03-10T00:00:00"/>
    <s v="CT"/>
    <x v="0"/>
    <s v="Conventional home mortgage"/>
    <x v="20"/>
    <m/>
    <s v="Company has responded to the consumer and the CFPB and chooses not to provide a public response"/>
    <x v="0"/>
    <x v="0"/>
  </r>
  <r>
    <n v="3183397"/>
    <s v="Web"/>
    <x v="902"/>
    <d v="2019-03-18T00:00:00"/>
    <s v="DC"/>
    <x v="4"/>
    <s v="Checking account"/>
    <x v="16"/>
    <s v="Transaction was not authorized"/>
    <s v="Company has responded to the consumer and the CFPB and chooses not to provide a public response"/>
    <x v="1"/>
    <x v="0"/>
  </r>
  <r>
    <n v="5654307"/>
    <s v="Web"/>
    <x v="382"/>
    <d v="2022-06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765997"/>
    <s v="Web"/>
    <x v="1153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3942"/>
    <s v="Web"/>
    <x v="1853"/>
    <d v="2019-05-0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09717"/>
    <s v="Web"/>
    <x v="294"/>
    <d v="2022-04-0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6266514"/>
    <s v="Web"/>
    <x v="199"/>
    <d v="2022-12-01T00:00:00"/>
    <s v="FL"/>
    <x v="0"/>
    <s v="FHA mortgage"/>
    <x v="17"/>
    <m/>
    <s v="Company has responded to the consumer and the CFPB and chooses not to provide a public response"/>
    <x v="1"/>
    <x v="0"/>
  </r>
  <r>
    <n v="6267371"/>
    <s v="Phone"/>
    <x v="199"/>
    <d v="2022-12-01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6286535"/>
    <s v="Web"/>
    <x v="137"/>
    <d v="2022-12-07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3655893"/>
    <s v="Web"/>
    <x v="1798"/>
    <d v="2020-05-17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57434"/>
    <s v="Web"/>
    <x v="1720"/>
    <d v="2021-0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67071"/>
    <s v="Phone"/>
    <x v="199"/>
    <d v="2022-12-01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5353500"/>
    <s v="Web"/>
    <x v="122"/>
    <d v="2022-03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646080"/>
    <s v="Web"/>
    <x v="383"/>
    <d v="2022-06-0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11919"/>
    <s v="Web"/>
    <x v="1121"/>
    <d v="2021-03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93328"/>
    <s v="Phone"/>
    <x v="1757"/>
    <d v="2018-08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95261"/>
    <s v="Web"/>
    <x v="407"/>
    <d v="2022-08-18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5092414"/>
    <s v="Web"/>
    <x v="1216"/>
    <d v="2022-01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14089"/>
    <s v="Referral"/>
    <x v="2182"/>
    <d v="2022-07-20T00:00:00"/>
    <s v="NY"/>
    <x v="4"/>
    <s v="Checking account"/>
    <x v="9"/>
    <s v="Banking errors"/>
    <s v="Company has responded to the consumer and the CFPB and chooses not to provide a public response"/>
    <x v="1"/>
    <x v="0"/>
  </r>
  <r>
    <n v="2880722"/>
    <s v="Web"/>
    <x v="1242"/>
    <d v="2018-04-1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271354"/>
    <s v="Web"/>
    <x v="1198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206905"/>
    <s v="Web"/>
    <x v="170"/>
    <d v="2022-11-15T00:00:00"/>
    <s v="OK"/>
    <x v="6"/>
    <s v="Credit card debt"/>
    <x v="15"/>
    <s v="Debt is not yours"/>
    <s v="Company has responded to the consumer and the CFPB and chooses not to provide a public response"/>
    <x v="0"/>
    <x v="2"/>
  </r>
  <r>
    <n v="6640531"/>
    <s v="Web"/>
    <x v="536"/>
    <d v="2023-03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1040"/>
    <s v="Web"/>
    <x v="1537"/>
    <d v="2018-10-30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111420"/>
    <s v="Web"/>
    <x v="1671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71985"/>
    <s v="Referral"/>
    <x v="552"/>
    <d v="2019-12-18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269622"/>
    <s v="Web"/>
    <x v="1713"/>
    <d v="2022-02-28T00:00:00"/>
    <s v="RI"/>
    <x v="4"/>
    <s v="Checking account"/>
    <x v="6"/>
    <s v="Can't close your account"/>
    <s v="Company has responded to the consumer and the CFPB and chooses not to provide a public response"/>
    <x v="0"/>
    <x v="0"/>
  </r>
  <r>
    <n v="3057661"/>
    <s v="Web"/>
    <x v="1556"/>
    <d v="2018-10-31T00:00:00"/>
    <s v="CA"/>
    <x v="4"/>
    <s v="Checking account"/>
    <x v="9"/>
    <s v="Fee problem"/>
    <s v="Company has responded to the consumer and the CFPB and chooses not to provide a public response"/>
    <x v="1"/>
    <x v="0"/>
  </r>
  <r>
    <n v="5834617"/>
    <s v="Phone"/>
    <x v="857"/>
    <d v="2022-08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997034"/>
    <s v="Referral"/>
    <x v="742"/>
    <d v="2022-09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89369"/>
    <s v="Web"/>
    <x v="1245"/>
    <d v="2023-07-23T00:00:00"/>
    <s v="GA"/>
    <x v="4"/>
    <s v="Checking account"/>
    <x v="9"/>
    <s v="Funds not handled or disbursed as instructed"/>
    <m/>
    <x v="2"/>
    <x v="1"/>
  </r>
  <r>
    <n v="6965561"/>
    <s v="Web"/>
    <x v="67"/>
    <d v="2023-05-11T00:00:00"/>
    <s v="WA"/>
    <x v="1"/>
    <s v="Domestic (US) money transfer"/>
    <x v="10"/>
    <m/>
    <s v="Company has responded to the consumer and the CFPB and chooses not to provide a public response"/>
    <x v="0"/>
    <x v="0"/>
  </r>
  <r>
    <n v="7233920"/>
    <s v="Web"/>
    <x v="198"/>
    <d v="2023-07-12T00:00:00"/>
    <s v="FL"/>
    <x v="4"/>
    <s v="Savings account"/>
    <x v="9"/>
    <s v="Fee problem"/>
    <s v="Company has responded to the consumer and the CFPB and chooses not to provide a public response"/>
    <x v="1"/>
    <x v="0"/>
  </r>
  <r>
    <n v="2806087"/>
    <s v="Web"/>
    <x v="1220"/>
    <d v="2018-02-06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025091"/>
    <s v="Web"/>
    <x v="23"/>
    <d v="2022-09-2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73301"/>
    <s v="Web"/>
    <x v="1903"/>
    <d v="2020-05-2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68153"/>
    <s v="Web"/>
    <x v="2230"/>
    <d v="2019-12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986029"/>
    <s v="Phone"/>
    <x v="940"/>
    <d v="2021-12-07T00:00:00"/>
    <s v="FL"/>
    <x v="4"/>
    <s v="Checking account"/>
    <x v="6"/>
    <s v="Company closed your account"/>
    <m/>
    <x v="1"/>
    <x v="0"/>
  </r>
  <r>
    <n v="5390482"/>
    <s v="Web"/>
    <x v="151"/>
    <d v="2022-03-31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5112902"/>
    <s v="Web"/>
    <x v="1809"/>
    <d v="2022-01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672834"/>
    <s v="Web"/>
    <x v="270"/>
    <d v="2020-05-28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287819"/>
    <s v="Web"/>
    <x v="274"/>
    <d v="2022-12-06T00:00:00"/>
    <s v="ME"/>
    <x v="1"/>
    <s v="Domestic (US) money transfer"/>
    <x v="10"/>
    <m/>
    <s v="Company has responded to the consumer and the CFPB and chooses not to provide a public response"/>
    <x v="0"/>
    <x v="0"/>
  </r>
  <r>
    <n v="5536222"/>
    <s v="Web"/>
    <x v="203"/>
    <d v="2022-05-04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031698"/>
    <s v="Web"/>
    <x v="2018"/>
    <d v="2018-09-28T00:00:00"/>
    <s v="NC"/>
    <x v="0"/>
    <s v="Conventional home mortgage"/>
    <x v="0"/>
    <m/>
    <s v="Company has responded to the consumer and the CFPB and chooses not to provide a public response"/>
    <x v="1"/>
    <x v="0"/>
  </r>
  <r>
    <n v="4266850"/>
    <s v="Referral"/>
    <x v="1247"/>
    <d v="2021-04-0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01327"/>
    <s v="Referral"/>
    <x v="1747"/>
    <d v="2018-08-24T00:00:00"/>
    <s v="FL"/>
    <x v="0"/>
    <s v="Other type of mortgage"/>
    <x v="17"/>
    <m/>
    <s v="Company has responded to the consumer and the CFPB and chooses not to provide a public response"/>
    <x v="0"/>
    <x v="0"/>
  </r>
  <r>
    <n v="3178920"/>
    <s v="Referral"/>
    <x v="357"/>
    <d v="2019-03-1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62991"/>
    <s v="Web"/>
    <x v="1591"/>
    <d v="2019-06-03T00:00:00"/>
    <s v="TX"/>
    <x v="2"/>
    <s v="Credit reporting"/>
    <x v="45"/>
    <s v="Received unwanted marketing or advertising"/>
    <s v="Company has responded to the consumer and the CFPB and chooses not to provide a public response"/>
    <x v="0"/>
    <x v="0"/>
  </r>
  <r>
    <n v="6889148"/>
    <s v="Web"/>
    <x v="504"/>
    <d v="2023-04-2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707840"/>
    <s v="Web"/>
    <x v="385"/>
    <d v="2023-03-16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165648"/>
    <s v="Phone"/>
    <x v="2078"/>
    <d v="2022-11-04T00:00:00"/>
    <s v="CA"/>
    <x v="7"/>
    <s v="Personal line of credit"/>
    <x v="46"/>
    <m/>
    <s v="Company has responded to the consumer and the CFPB and chooses not to provide a public response"/>
    <x v="0"/>
    <x v="0"/>
  </r>
  <r>
    <n v="6889210"/>
    <s v="Web"/>
    <x v="504"/>
    <d v="2023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43719"/>
    <s v="Web"/>
    <x v="1476"/>
    <d v="2019-05-1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783554"/>
    <s v="Web"/>
    <x v="2096"/>
    <d v="2023-04-01T00:00:00"/>
    <s v="AZ"/>
    <x v="2"/>
    <s v="Credit reporting"/>
    <x v="29"/>
    <s v="Credit inquiries on your report that you don't recognize"/>
    <m/>
    <x v="3"/>
    <x v="0"/>
  </r>
  <r>
    <n v="4801337"/>
    <s v="Web"/>
    <x v="1310"/>
    <d v="2021-10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14302"/>
    <s v="Web"/>
    <x v="103"/>
    <d v="2023-07-06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237606"/>
    <s v="Referral"/>
    <x v="1249"/>
    <d v="2021-03-23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57563"/>
    <s v="Referral"/>
    <x v="811"/>
    <d v="2021-01-08T00:00:00"/>
    <s v="NH"/>
    <x v="0"/>
    <s v="Conventional home mortgage"/>
    <x v="20"/>
    <m/>
    <s v="Company has responded to the consumer and the CFPB and chooses not to provide a public response"/>
    <x v="0"/>
    <x v="0"/>
  </r>
  <r>
    <n v="3470458"/>
    <s v="Web"/>
    <x v="552"/>
    <d v="2019-12-17T00:00:00"/>
    <s v="M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162691"/>
    <s v="Web"/>
    <x v="1504"/>
    <d v="2022-01-29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4143668"/>
    <s v="Web"/>
    <x v="1036"/>
    <d v="2021-03-11T00:00:00"/>
    <s v="NY"/>
    <x v="1"/>
    <s v="Domestic (US) money transfer"/>
    <x v="10"/>
    <m/>
    <s v="Company has responded to the consumer and the CFPB and chooses not to provide a public response"/>
    <x v="0"/>
    <x v="0"/>
  </r>
  <r>
    <n v="2475489"/>
    <s v="Web"/>
    <x v="1346"/>
    <d v="2017-05-0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204042"/>
    <s v="Web"/>
    <x v="636"/>
    <d v="2021-03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747862"/>
    <s v="Web"/>
    <x v="1770"/>
    <d v="2020-07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469710"/>
    <s v="Phone"/>
    <x v="1066"/>
    <d v="2021-06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5086547"/>
    <s v="Web"/>
    <x v="489"/>
    <d v="2022-01-0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58103"/>
    <s v="Web"/>
    <x v="67"/>
    <d v="2023-05-11T00:00:00"/>
    <s v="OK"/>
    <x v="4"/>
    <s v="Checking account"/>
    <x v="8"/>
    <s v="Account opened as a result of fraud"/>
    <s v="Company has responded to the consumer and the CFPB and chooses not to provide a public response"/>
    <x v="0"/>
    <x v="2"/>
  </r>
  <r>
    <n v="2474811"/>
    <s v="Web"/>
    <x v="1346"/>
    <d v="2017-05-04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86613"/>
    <s v="Web"/>
    <x v="2010"/>
    <d v="2022-01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70696"/>
    <s v="Web"/>
    <x v="202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4380284"/>
    <s v="Web"/>
    <x v="2222"/>
    <d v="2021-05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462605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654661"/>
    <s v="Web"/>
    <x v="1755"/>
    <d v="2020-05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7066"/>
    <s v="Web"/>
    <x v="1670"/>
    <d v="2020-09-28T00:00:00"/>
    <s v="TX"/>
    <x v="0"/>
    <s v="Conventional home mortgage"/>
    <x v="17"/>
    <m/>
    <s v="Company has responded to the consumer and the CFPB and chooses not to provide a public response"/>
    <x v="1"/>
    <x v="0"/>
  </r>
  <r>
    <n v="6707695"/>
    <s v="Web"/>
    <x v="385"/>
    <d v="2023-03-16T00:00:00"/>
    <s v="KS"/>
    <x v="5"/>
    <s v="Loan"/>
    <x v="12"/>
    <s v="Credit denial"/>
    <s v="Company has responded to the consumer and the CFPB and chooses not to provide a public response"/>
    <x v="0"/>
    <x v="0"/>
  </r>
  <r>
    <n v="3172571"/>
    <s v="Web"/>
    <x v="1473"/>
    <d v="2019-03-07T00:00:00"/>
    <s v="TX"/>
    <x v="1"/>
    <s v="International money transfer"/>
    <x v="22"/>
    <m/>
    <s v="Company has responded to the consumer and the CFPB and chooses not to provide a public response"/>
    <x v="1"/>
    <x v="0"/>
  </r>
  <r>
    <n v="5945710"/>
    <s v="Web"/>
    <x v="595"/>
    <d v="2022-09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5990095"/>
    <s v="Web"/>
    <x v="713"/>
    <d v="2022-09-16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3273614"/>
    <s v="Referral"/>
    <x v="1303"/>
    <d v="2019-06-1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511976"/>
    <s v="Phone"/>
    <x v="206"/>
    <d v="2022-04-2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369296"/>
    <s v="Web"/>
    <x v="1160"/>
    <d v="2019-09-10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6072974"/>
    <s v="Web"/>
    <x v="51"/>
    <d v="2022-10-11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99194"/>
    <s v="Web"/>
    <x v="1068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106917"/>
    <s v="Web"/>
    <x v="423"/>
    <d v="2022-10-19T00:00:00"/>
    <s v="NC"/>
    <x v="4"/>
    <s v="Savings account"/>
    <x v="8"/>
    <s v="Account opened as a result of fraud"/>
    <s v="Company has responded to the consumer and the CFPB and chooses not to provide a public response"/>
    <x v="0"/>
    <x v="0"/>
  </r>
  <r>
    <n v="3280122"/>
    <s v="Referral"/>
    <x v="495"/>
    <d v="2019-06-1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75532"/>
    <s v="Referral"/>
    <x v="462"/>
    <d v="2017-05-10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24459"/>
    <s v="Web"/>
    <x v="1354"/>
    <d v="2021-06-02T00:00:00"/>
    <s v="FL"/>
    <x v="2"/>
    <s v="Credit reporting"/>
    <x v="2"/>
    <s v="Information belongs to someone else"/>
    <m/>
    <x v="0"/>
    <x v="2"/>
  </r>
  <r>
    <n v="3319798"/>
    <s v="Referral"/>
    <x v="1292"/>
    <d v="2019-07-26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152226"/>
    <s v="Phone"/>
    <x v="715"/>
    <d v="2021-02-19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185003"/>
    <s v="Web"/>
    <x v="185"/>
    <d v="2019-03-20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2813127"/>
    <s v="Web"/>
    <x v="2051"/>
    <d v="2018-02-13T00:00:00"/>
    <s v="FL"/>
    <x v="0"/>
    <s v="Conventional home mortgage"/>
    <x v="17"/>
    <m/>
    <s v="Company has responded to the consumer and the CFPB and chooses not to provide a public response"/>
    <x v="0"/>
    <x v="0"/>
  </r>
  <r>
    <n v="3439291"/>
    <s v="Web"/>
    <x v="1994"/>
    <d v="2019-11-14T00:00:00"/>
    <s v="VA"/>
    <x v="4"/>
    <s v="Checking account"/>
    <x v="8"/>
    <s v="Confusing or missing disclosures"/>
    <s v="Company has responded to the consumer and the CFPB and chooses not to provide a public response"/>
    <x v="0"/>
    <x v="0"/>
  </r>
  <r>
    <n v="4422975"/>
    <s v="Web"/>
    <x v="1331"/>
    <d v="2021-06-01T00:00:00"/>
    <s v="NC"/>
    <x v="0"/>
    <s v="Conventional home mortgage"/>
    <x v="0"/>
    <m/>
    <s v="Company has responded to the consumer and the CFPB and chooses not to provide a public response"/>
    <x v="0"/>
    <x v="0"/>
  </r>
  <r>
    <n v="6710991"/>
    <s v="Phone"/>
    <x v="1336"/>
    <d v="2023-03-17T00:00:00"/>
    <s v="WA"/>
    <x v="1"/>
    <s v="Mobile or digital wallet"/>
    <x v="43"/>
    <m/>
    <s v="Company has responded to the consumer and the CFPB and chooses not to provide a public response"/>
    <x v="0"/>
    <x v="0"/>
  </r>
  <r>
    <n v="3642941"/>
    <s v="Web"/>
    <x v="522"/>
    <d v="2020-05-08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842866"/>
    <s v="Web"/>
    <x v="801"/>
    <d v="2022-08-0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639360"/>
    <s v="Web"/>
    <x v="536"/>
    <d v="2023-03-02T00:00:00"/>
    <s v="TX"/>
    <x v="4"/>
    <s v="Checking account"/>
    <x v="9"/>
    <s v="Problem making or receiving payments"/>
    <s v="Company has responded to the consumer and the CFPB and chooses not to provide a public response"/>
    <x v="3"/>
    <x v="0"/>
  </r>
  <r>
    <n v="4200081"/>
    <s v="Web"/>
    <x v="1586"/>
    <d v="2021-03-10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52974"/>
    <s v="Web"/>
    <x v="909"/>
    <d v="2023-07-14T00:00:00"/>
    <s v="CA"/>
    <x v="4"/>
    <s v="Savings account"/>
    <x v="9"/>
    <s v="Deposits and withdrawals"/>
    <m/>
    <x v="2"/>
    <x v="1"/>
  </r>
  <r>
    <n v="3294043"/>
    <s v="Web"/>
    <x v="1547"/>
    <d v="2019-07-0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16336"/>
    <s v="Web"/>
    <x v="1219"/>
    <d v="2019-07-24T00:00:00"/>
    <s v="FL"/>
    <x v="6"/>
    <s v="Credit card debt"/>
    <x v="15"/>
    <s v="Debt was result of identity theft"/>
    <s v="Company has responded to the consumer and the CFPB and chooses not to provide a public response"/>
    <x v="3"/>
    <x v="0"/>
  </r>
  <r>
    <n v="4199949"/>
    <s v="Web"/>
    <x v="1586"/>
    <d v="2021-03-10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7084502"/>
    <s v="Web"/>
    <x v="463"/>
    <d v="2023-06-0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025651"/>
    <s v="Web"/>
    <x v="16"/>
    <d v="2023-05-25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281723"/>
    <s v="Web"/>
    <x v="1907"/>
    <d v="2019-06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002374"/>
    <s v="Phone"/>
    <x v="1838"/>
    <d v="2020-12-10T00:00:00"/>
    <s v="NV"/>
    <x v="3"/>
    <s v="Government benefit card"/>
    <x v="38"/>
    <m/>
    <s v="Company has responded to the consumer and the CFPB and chooses not to provide a public response"/>
    <x v="0"/>
    <x v="0"/>
  </r>
  <r>
    <n v="5324069"/>
    <s v="Web"/>
    <x v="496"/>
    <d v="2022-03-15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72507"/>
    <s v="Referral"/>
    <x v="1114"/>
    <d v="2019-12-20T00:00:00"/>
    <s v="NC"/>
    <x v="0"/>
    <s v="Home equity loan or line of credit (HELOC)"/>
    <x v="34"/>
    <m/>
    <s v="Company has responded to the consumer and the CFPB and chooses not to provide a public response"/>
    <x v="0"/>
    <x v="0"/>
  </r>
  <r>
    <n v="3672041"/>
    <s v="Web"/>
    <x v="270"/>
    <d v="2020-05-28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752810"/>
    <s v="Web"/>
    <x v="1394"/>
    <d v="2017-12-12T00:00:00"/>
    <s v="CA"/>
    <x v="1"/>
    <s v="International money transfer"/>
    <x v="32"/>
    <m/>
    <s v="Company has responded to the consumer and the CFPB and chooses not to provide a public response"/>
    <x v="0"/>
    <x v="0"/>
  </r>
  <r>
    <n v="3662436"/>
    <s v="Postal mail"/>
    <x v="1524"/>
    <d v="2020-05-21T00:00:00"/>
    <s v="MD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472603"/>
    <s v="Referral"/>
    <x v="1643"/>
    <d v="2019-12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133421"/>
    <s v="Web"/>
    <x v="1618"/>
    <d v="2021-02-11T00:00:00"/>
    <s v="NJ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4005041"/>
    <s v="Web"/>
    <x v="1598"/>
    <d v="2020-12-11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50502"/>
    <s v="Web"/>
    <x v="126"/>
    <d v="2019-11-26T00:00:00"/>
    <s v="CA"/>
    <x v="0"/>
    <s v="Conventional home mortgage"/>
    <x v="17"/>
    <m/>
    <s v="Company has responded to the consumer and the CFPB and chooses not to provide a public response"/>
    <x v="0"/>
    <x v="0"/>
  </r>
  <r>
    <n v="3247215"/>
    <s v="Web"/>
    <x v="1928"/>
    <d v="2019-05-19T00:00:00"/>
    <s v="WA"/>
    <x v="5"/>
    <s v="Loan"/>
    <x v="23"/>
    <s v="Denied request to lower payments"/>
    <s v="Company has responded to the consumer and the CFPB and chooses not to provide a public response"/>
    <x v="0"/>
    <x v="0"/>
  </r>
  <r>
    <n v="5395765"/>
    <s v="Phone"/>
    <x v="594"/>
    <d v="2022-04-01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6539991"/>
    <s v="Web"/>
    <x v="1230"/>
    <d v="2023-03-10T00:00:00"/>
    <s v="CA"/>
    <x v="1"/>
    <s v="Domestic (US) money transfer"/>
    <x v="22"/>
    <m/>
    <s v="Company has responded to the consumer and the CFPB and chooses not to provide a public response"/>
    <x v="0"/>
    <x v="0"/>
  </r>
  <r>
    <n v="3644088"/>
    <s v="Web"/>
    <x v="1028"/>
    <d v="2020-05-0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43602"/>
    <s v="Referral"/>
    <x v="522"/>
    <d v="2020-05-08T00:00:00"/>
    <s v="FL"/>
    <x v="0"/>
    <s v="Other type of mortgage"/>
    <x v="34"/>
    <m/>
    <s v="Company has responded to the consumer and the CFPB and chooses not to provide a public response"/>
    <x v="1"/>
    <x v="0"/>
  </r>
  <r>
    <n v="3616309"/>
    <s v="Web"/>
    <x v="1213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49657"/>
    <s v="Web"/>
    <x v="1722"/>
    <d v="2021-03-27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5168188"/>
    <s v="Web"/>
    <x v="1534"/>
    <d v="2022-01-31T00:00:00"/>
    <s v="CO"/>
    <x v="0"/>
    <s v="Conventional home mortgage"/>
    <x v="0"/>
    <m/>
    <s v="Company has responded to the consumer and the CFPB and chooses not to provide a public response"/>
    <x v="1"/>
    <x v="0"/>
  </r>
  <r>
    <n v="6129671"/>
    <s v="Web"/>
    <x v="176"/>
    <d v="2022-10-27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2790012"/>
    <s v="Web"/>
    <x v="111"/>
    <d v="2018-01-23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953196"/>
    <s v="Web"/>
    <x v="1335"/>
    <d v="2018-07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88649"/>
    <s v="Referral"/>
    <x v="1385"/>
    <d v="2021-05-25T00:00:00"/>
    <s v="CT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709230"/>
    <s v="Web"/>
    <x v="1144"/>
    <d v="2023-03-18T00:00:00"/>
    <s v="FL"/>
    <x v="2"/>
    <s v="Credit repair services"/>
    <x v="10"/>
    <m/>
    <s v="Company has responded to the consumer and the CFPB and chooses not to provide a public response"/>
    <x v="0"/>
    <x v="0"/>
  </r>
  <r>
    <n v="5974932"/>
    <s v="Web"/>
    <x v="233"/>
    <d v="2022-09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74941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849644"/>
    <s v="Referral"/>
    <x v="108"/>
    <d v="2021-10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296251"/>
    <s v="Web"/>
    <x v="1486"/>
    <d v="2019-07-04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5265700"/>
    <s v="Web"/>
    <x v="1710"/>
    <d v="2022-02-26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151964"/>
    <s v="Phone"/>
    <x v="596"/>
    <d v="2022-01-26T00:00:00"/>
    <s v="MA"/>
    <x v="4"/>
    <s v="Checking account"/>
    <x v="9"/>
    <s v="Banking errors"/>
    <s v="Company has responded to the consumer and the CFPB and chooses not to provide a public response"/>
    <x v="0"/>
    <x v="0"/>
  </r>
  <r>
    <n v="2654544"/>
    <s v="Web"/>
    <x v="2008"/>
    <d v="2017-08-30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814588"/>
    <s v="Web"/>
    <x v="913"/>
    <d v="2022-07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73241"/>
    <s v="Web"/>
    <x v="270"/>
    <d v="2020-05-28T00:00:00"/>
    <s v="OH"/>
    <x v="4"/>
    <s v="Checking account"/>
    <x v="6"/>
    <s v="Company closed your account"/>
    <s v="Company has responded to the consumer and the CFPB and chooses not to provide a public response"/>
    <x v="0"/>
    <x v="0"/>
  </r>
  <r>
    <n v="5812456"/>
    <s v="Referral"/>
    <x v="913"/>
    <d v="2022-07-26T00:00:00"/>
    <s v="NC"/>
    <x v="1"/>
    <s v="Domestic (US) money transfer"/>
    <x v="22"/>
    <m/>
    <s v="Company has responded to the consumer and the CFPB and chooses not to provide a public response"/>
    <x v="0"/>
    <x v="0"/>
  </r>
  <r>
    <n v="5826367"/>
    <s v="Web"/>
    <x v="773"/>
    <d v="2022-07-30T00:00:00"/>
    <s v="MA"/>
    <x v="1"/>
    <s v="International money transfer"/>
    <x v="10"/>
    <m/>
    <s v="Company has responded to the consumer and the CFPB and chooses not to provide a public response"/>
    <x v="0"/>
    <x v="0"/>
  </r>
  <r>
    <n v="2651529"/>
    <s v="Web"/>
    <x v="1448"/>
    <d v="2017-08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81374"/>
    <s v="Web"/>
    <x v="1207"/>
    <d v="2019-06-20T00:00:00"/>
    <s v="IL"/>
    <x v="0"/>
    <s v="Conventional home mortgage"/>
    <x v="20"/>
    <m/>
    <s v="Company has responded to the consumer and the CFPB and chooses not to provide a public response"/>
    <x v="0"/>
    <x v="0"/>
  </r>
  <r>
    <n v="2699145"/>
    <s v="Web"/>
    <x v="1482"/>
    <d v="2017-10-11T00:00:00"/>
    <s v="TX"/>
    <x v="0"/>
    <s v="Conventional home mortgage"/>
    <x v="17"/>
    <m/>
    <s v="Company has responded to the consumer and the CFPB and chooses not to provide a public response"/>
    <x v="0"/>
    <x v="0"/>
  </r>
  <r>
    <n v="3482318"/>
    <s v="Web"/>
    <x v="1427"/>
    <d v="2019-12-31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479896"/>
    <s v="Web"/>
    <x v="2118"/>
    <d v="2019-12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952672"/>
    <s v="Referral"/>
    <x v="1335"/>
    <d v="2018-07-03T00:00:00"/>
    <s v="NV"/>
    <x v="0"/>
    <s v="Conventional home mortgage"/>
    <x v="17"/>
    <m/>
    <s v="Company has responded to the consumer and the CFPB and chooses not to provide a public response"/>
    <x v="3"/>
    <x v="0"/>
  </r>
  <r>
    <n v="3092064"/>
    <s v="Web"/>
    <x v="1599"/>
    <d v="2018-12-05T00:00:00"/>
    <s v="CA"/>
    <x v="4"/>
    <s v="Checking account"/>
    <x v="9"/>
    <s v="Fee problem"/>
    <s v="Company has responded to the consumer and the CFPB and chooses not to provide a public response"/>
    <x v="1"/>
    <x v="0"/>
  </r>
  <r>
    <n v="6960468"/>
    <s v="Web"/>
    <x v="225"/>
    <d v="2023-05-10T00:00:00"/>
    <s v="CA"/>
    <x v="5"/>
    <s v="Loan"/>
    <x v="37"/>
    <s v="Billing problem"/>
    <s v="Company has responded to the consumer and the CFPB and chooses not to provide a public response"/>
    <x v="0"/>
    <x v="0"/>
  </r>
  <r>
    <n v="5153394"/>
    <s v="Web"/>
    <x v="596"/>
    <d v="2022-01-26T00:00:00"/>
    <s v="TX"/>
    <x v="4"/>
    <s v="Checking account"/>
    <x v="9"/>
    <s v="Fee problem"/>
    <s v="Company has responded to the consumer and the CFPB and chooses not to provide a public response"/>
    <x v="1"/>
    <x v="0"/>
  </r>
  <r>
    <n v="3022356"/>
    <s v="Web"/>
    <x v="1952"/>
    <d v="2018-09-18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73703"/>
    <s v="Referral"/>
    <x v="1116"/>
    <d v="2022-06-01T00:00:00"/>
    <s v="CA"/>
    <x v="4"/>
    <s v="Checking account"/>
    <x v="9"/>
    <s v="Fee problem"/>
    <s v="Company has responded to the consumer and the CFPB and chooses not to provide a public response"/>
    <x v="1"/>
    <x v="0"/>
  </r>
  <r>
    <n v="4144122"/>
    <s v="Phone"/>
    <x v="1036"/>
    <d v="2021-02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81490"/>
    <s v="Web"/>
    <x v="1427"/>
    <d v="2019-12-3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11313"/>
    <s v="Web"/>
    <x v="1142"/>
    <d v="2018-05-1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75521"/>
    <s v="Referral"/>
    <x v="368"/>
    <d v="2022-07-1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647634"/>
    <s v="Web"/>
    <x v="2102"/>
    <d v="2020-05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82711"/>
    <s v="Web"/>
    <x v="41"/>
    <d v="2022-10-13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185659"/>
    <s v="Web"/>
    <x v="1868"/>
    <d v="2022-02-04T00:00:00"/>
    <s v="RI"/>
    <x v="6"/>
    <s v="Credit card debt"/>
    <x v="25"/>
    <s v="Didn't receive enough information to verify debt"/>
    <s v="Company has responded to the consumer and the CFPB and chooses not to provide a public response"/>
    <x v="1"/>
    <x v="2"/>
  </r>
  <r>
    <n v="4493552"/>
    <s v="Phone"/>
    <x v="1237"/>
    <d v="2021-07-09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611294"/>
    <s v="Web"/>
    <x v="361"/>
    <d v="2023-02-25T00:00:00"/>
    <s v="NJ"/>
    <x v="4"/>
    <s v="Savings account"/>
    <x v="8"/>
    <s v="Account opened as a result of fraud"/>
    <s v="Company has responded to the consumer and the CFPB and chooses not to provide a public response"/>
    <x v="1"/>
    <x v="0"/>
  </r>
  <r>
    <n v="4140497"/>
    <s v="Web"/>
    <x v="79"/>
    <d v="2021-02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808955"/>
    <s v="Web"/>
    <x v="782"/>
    <d v="2022-07-25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3482354"/>
    <s v="Web"/>
    <x v="1147"/>
    <d v="2020-01-01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42009"/>
    <s v="Referral"/>
    <x v="1780"/>
    <d v="2019-11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154664"/>
    <s v="Web"/>
    <x v="1488"/>
    <d v="2022-01-2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118500"/>
    <s v="Web"/>
    <x v="1320"/>
    <d v="2019-01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483156"/>
    <s v="Postal mail"/>
    <x v="487"/>
    <d v="2020-01-02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3516600"/>
    <s v="Web"/>
    <x v="1664"/>
    <d v="2020-02-01T00:00:00"/>
    <s v="TX"/>
    <x v="4"/>
    <s v="Savings account"/>
    <x v="8"/>
    <s v="Account opened as a result of fraud"/>
    <s v="Company has responded to the consumer and the CFPB and chooses not to provide a public response"/>
    <x v="0"/>
    <x v="0"/>
  </r>
  <r>
    <n v="6464532"/>
    <s v="Web"/>
    <x v="429"/>
    <d v="2023-01-20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4201843"/>
    <s v="Web"/>
    <x v="1586"/>
    <d v="2021-03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84929"/>
    <s v="Referral"/>
    <x v="487"/>
    <d v="2020-01-03T00:00:00"/>
    <s v="PA"/>
    <x v="0"/>
    <s v="Conventional home mortgage"/>
    <x v="0"/>
    <m/>
    <s v="Company has responded to the consumer and the CFPB and chooses not to provide a public response"/>
    <x v="1"/>
    <x v="0"/>
  </r>
  <r>
    <n v="6431832"/>
    <s v="Referral"/>
    <x v="492"/>
    <d v="2023-0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436982"/>
    <s v="Web"/>
    <x v="722"/>
    <d v="2022-04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84869"/>
    <s v="Web"/>
    <x v="1805"/>
    <d v="2018-08-07T00:00:00"/>
    <s v="CA"/>
    <x v="0"/>
    <s v="Conventional home mortgage"/>
    <x v="17"/>
    <m/>
    <s v="Company has responded to the consumer and the CFPB and chooses not to provide a public response"/>
    <x v="0"/>
    <x v="0"/>
  </r>
  <r>
    <n v="4032408"/>
    <s v="Web"/>
    <x v="2186"/>
    <d v="2020-12-26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76769"/>
    <s v="Web"/>
    <x v="1982"/>
    <d v="2020-06-04T00:00:00"/>
    <s v="L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790024"/>
    <s v="Web"/>
    <x v="92"/>
    <d v="2018-01-23T00:00:00"/>
    <s v="NJ"/>
    <x v="0"/>
    <s v="Conventional home mortgage"/>
    <x v="17"/>
    <m/>
    <s v="Company has responded to the consumer and the CFPB and chooses not to provide a public response"/>
    <x v="1"/>
    <x v="0"/>
  </r>
  <r>
    <n v="3679394"/>
    <s v="Web"/>
    <x v="2004"/>
    <d v="2020-06-02T00:00:00"/>
    <s v="SC"/>
    <x v="6"/>
    <s v="Credit card debt"/>
    <x v="15"/>
    <s v="Debt was result of identity theft"/>
    <s v="Company has responded to the consumer and the CFPB and chooses not to provide a public response"/>
    <x v="3"/>
    <x v="0"/>
  </r>
  <r>
    <n v="3481982"/>
    <s v="Web"/>
    <x v="1427"/>
    <d v="2019-12-31T00:00:00"/>
    <s v="M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7258799"/>
    <s v="Web"/>
    <x v="935"/>
    <d v="2023-07-17T00:00:00"/>
    <s v="FL"/>
    <x v="3"/>
    <s v="General-purpose credit card or charge card"/>
    <x v="24"/>
    <s v="Other problem"/>
    <m/>
    <x v="2"/>
    <x v="1"/>
  </r>
  <r>
    <n v="4158081"/>
    <s v="Web"/>
    <x v="1720"/>
    <d v="2021-02-22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677239"/>
    <s v="Web"/>
    <x v="2228"/>
    <d v="2020-06-01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458837"/>
    <s v="Web"/>
    <x v="25"/>
    <d v="2023-01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263371"/>
    <s v="Referral"/>
    <x v="2026"/>
    <d v="2019-06-03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65109"/>
    <s v="Web"/>
    <x v="1209"/>
    <d v="2019-06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92068"/>
    <s v="Web"/>
    <x v="1251"/>
    <d v="2023-08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890191"/>
    <s v="Phone"/>
    <x v="1234"/>
    <d v="2020-10-09T00:00:00"/>
    <s v="ME"/>
    <x v="4"/>
    <s v="Checking account"/>
    <x v="9"/>
    <s v="Banking errors"/>
    <s v="Company has responded to the consumer and the CFPB and chooses not to provide a public response"/>
    <x v="0"/>
    <x v="0"/>
  </r>
  <r>
    <n v="2669106"/>
    <s v="Web"/>
    <x v="1674"/>
    <d v="2017-09-1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104255"/>
    <s v="Web"/>
    <x v="1623"/>
    <d v="2021-01-30T00:00:00"/>
    <s v="NV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2592997"/>
    <s v="Web"/>
    <x v="866"/>
    <d v="2017-08-03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1641"/>
    <s v="Referral"/>
    <x v="2069"/>
    <d v="2019-06-12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43540"/>
    <s v="Web"/>
    <x v="1264"/>
    <d v="2019-11-1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676900"/>
    <s v="Web"/>
    <x v="2228"/>
    <d v="2020-06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5182795"/>
    <s v="Web"/>
    <x v="1515"/>
    <d v="2022-02-04T00:00:00"/>
    <s v="IL"/>
    <x v="0"/>
    <s v="Other type of mortgage"/>
    <x v="17"/>
    <m/>
    <s v="Company has responded to the consumer and the CFPB and chooses not to provide a public response"/>
    <x v="0"/>
    <x v="0"/>
  </r>
  <r>
    <n v="4304397"/>
    <s v="Web"/>
    <x v="1881"/>
    <d v="2021-04-16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</r>
  <r>
    <n v="4221125"/>
    <s v="Phone"/>
    <x v="97"/>
    <d v="2021-03-18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3043499"/>
    <s v="Postal mail"/>
    <x v="1980"/>
    <d v="2018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675972"/>
    <s v="Web"/>
    <x v="1983"/>
    <d v="2020-05-30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5805627"/>
    <s v="Web"/>
    <x v="782"/>
    <d v="2022-07-2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222559"/>
    <s v="Referral"/>
    <x v="718"/>
    <d v="2021-03-17T00:00:00"/>
    <s v="GA"/>
    <x v="0"/>
    <s v="Conventional home mortgage"/>
    <x v="34"/>
    <m/>
    <s v="Company has responded to the consumer and the CFPB and chooses not to provide a public response"/>
    <x v="0"/>
    <x v="0"/>
  </r>
  <r>
    <n v="5811830"/>
    <s v="Referral"/>
    <x v="913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672869"/>
    <s v="Web"/>
    <x v="516"/>
    <d v="2023-03-09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48792"/>
    <s v="Referral"/>
    <x v="62"/>
    <d v="2022-01-25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5809918"/>
    <s v="Web"/>
    <x v="913"/>
    <d v="2022-07-26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5379826"/>
    <s v="Web"/>
    <x v="1395"/>
    <d v="2022-03-29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490247"/>
    <s v="Web"/>
    <x v="710"/>
    <d v="2022-04-25T00:00:00"/>
    <s v="NY"/>
    <x v="1"/>
    <s v="Domestic (US) money transfer"/>
    <x v="22"/>
    <m/>
    <s v="Company has responded to the consumer and the CFPB and chooses not to provide a public response"/>
    <x v="0"/>
    <x v="0"/>
  </r>
  <r>
    <n v="5838925"/>
    <s v="Web"/>
    <x v="701"/>
    <d v="2022-08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48329"/>
    <s v="Web"/>
    <x v="62"/>
    <d v="2022-01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0771"/>
    <s v="Web"/>
    <x v="1002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485716"/>
    <s v="Web"/>
    <x v="2218"/>
    <d v="2020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687863"/>
    <s v="Web"/>
    <x v="727"/>
    <d v="2023-03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007892"/>
    <s v="Web"/>
    <x v="2285"/>
    <d v="2018-09-05T00:00:00"/>
    <s v="AL"/>
    <x v="4"/>
    <s v="Checking account"/>
    <x v="8"/>
    <s v="Unable to open an account"/>
    <s v="Company has responded to the consumer and the CFPB and chooses not to provide a public response"/>
    <x v="0"/>
    <x v="0"/>
  </r>
  <r>
    <n v="2710762"/>
    <s v="Web"/>
    <x v="1002"/>
    <d v="2017-10-24T00:00:00"/>
    <s v="CA"/>
    <x v="4"/>
    <s v="Checking account"/>
    <x v="9"/>
    <s v="Fee problem"/>
    <s v="Company has responded to the consumer and the CFPB and chooses not to provide a public response"/>
    <x v="0"/>
    <x v="0"/>
  </r>
  <r>
    <n v="7359865"/>
    <s v="Web"/>
    <x v="2139"/>
    <d v="2023-08-06T00:00:00"/>
    <s v="GA"/>
    <x v="4"/>
    <s v="Checking account"/>
    <x v="9"/>
    <s v="Banking errors"/>
    <m/>
    <x v="2"/>
    <x v="1"/>
  </r>
  <r>
    <n v="5148847"/>
    <s v="Web"/>
    <x v="62"/>
    <d v="2022-01-25T00:00:00"/>
    <s v="ME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148520"/>
    <s v="Web"/>
    <x v="62"/>
    <d v="2022-01-25T00:00:00"/>
    <s v="UT"/>
    <x v="4"/>
    <s v="Checking account"/>
    <x v="30"/>
    <s v="Bounced checks or returned payments"/>
    <s v="Company has responded to the consumer and the CFPB and chooses not to provide a public response"/>
    <x v="0"/>
    <x v="0"/>
  </r>
  <r>
    <n v="3309841"/>
    <s v="Referral"/>
    <x v="1568"/>
    <d v="2019-07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857489"/>
    <s v="Web"/>
    <x v="1118"/>
    <d v="2021-10-29T00:00:00"/>
    <s v="TX"/>
    <x v="4"/>
    <s v="Savings account"/>
    <x v="6"/>
    <s v="Funds not received from closed account"/>
    <s v="Company has responded to the consumer and the CFPB and chooses not to provide a public response"/>
    <x v="0"/>
    <x v="0"/>
  </r>
  <r>
    <n v="3441993"/>
    <s v="Web"/>
    <x v="1962"/>
    <d v="2019-11-18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678259"/>
    <s v="Referral"/>
    <x v="1903"/>
    <d v="2020-06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90303"/>
    <s v="Referral"/>
    <x v="2133"/>
    <d v="2019-06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042182"/>
    <s v="Web"/>
    <x v="717"/>
    <d v="2018-10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95983"/>
    <s v="Web"/>
    <x v="1486"/>
    <d v="2019-07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169384"/>
    <s v="Web"/>
    <x v="736"/>
    <d v="2019-03-04T00:00:00"/>
    <s v="WA"/>
    <x v="6"/>
    <s v="Credit card debt"/>
    <x v="18"/>
    <s v="Attempted to collect wrong amount"/>
    <s v="Company has responded to the consumer and the CFPB and chooses not to provide a public response"/>
    <x v="1"/>
    <x v="0"/>
  </r>
  <r>
    <n v="3485377"/>
    <s v="Web"/>
    <x v="2218"/>
    <d v="2020-01-05T00:00:00"/>
    <s v="AL"/>
    <x v="4"/>
    <s v="Checking account"/>
    <x v="9"/>
    <s v="Banking errors"/>
    <s v="Company has responded to the consumer and the CFPB and chooses not to provide a public response"/>
    <x v="1"/>
    <x v="0"/>
  </r>
  <r>
    <n v="3440850"/>
    <s v="Web"/>
    <x v="2216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3279051"/>
    <s v="Phone"/>
    <x v="495"/>
    <d v="2019-06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303600"/>
    <s v="Postal mail"/>
    <x v="1288"/>
    <d v="2019-07-11T00:00:00"/>
    <s v="DC"/>
    <x v="5"/>
    <s v="Loan"/>
    <x v="2"/>
    <s v="Information belongs to someone else"/>
    <m/>
    <x v="0"/>
    <x v="0"/>
  </r>
  <r>
    <n v="5079551"/>
    <s v="Referral"/>
    <x v="854"/>
    <d v="2022-01-0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675812"/>
    <s v="Web"/>
    <x v="1983"/>
    <d v="2020-05-30T00:00:00"/>
    <s v="MA"/>
    <x v="0"/>
    <s v="Other type of mortgage"/>
    <x v="0"/>
    <m/>
    <s v="Company has responded to the consumer and the CFPB and chooses not to provide a public response"/>
    <x v="0"/>
    <x v="0"/>
  </r>
  <r>
    <n v="7309904"/>
    <s v="Web"/>
    <x v="182"/>
    <d v="2023-07-26T00:00:00"/>
    <s v="CA"/>
    <x v="4"/>
    <s v="Checking account"/>
    <x v="9"/>
    <s v="Deposits and withdrawals"/>
    <m/>
    <x v="2"/>
    <x v="1"/>
  </r>
  <r>
    <n v="5162113"/>
    <s v="Phone"/>
    <x v="1827"/>
    <d v="2022-01-28T00:00:00"/>
    <s v="CA"/>
    <x v="3"/>
    <s v="Government benefit card"/>
    <x v="38"/>
    <m/>
    <s v="Company has responded to the consumer and the CFPB and chooses not to provide a public response"/>
    <x v="0"/>
    <x v="0"/>
  </r>
  <r>
    <n v="2753206"/>
    <s v="Web"/>
    <x v="1394"/>
    <d v="2017-12-12T00:00:00"/>
    <s v="FL"/>
    <x v="0"/>
    <s v="Other type of mortgage"/>
    <x v="20"/>
    <m/>
    <s v="Company has responded to the consumer and the CFPB and chooses not to provide a public response"/>
    <x v="0"/>
    <x v="0"/>
  </r>
  <r>
    <n v="2709162"/>
    <s v="Web"/>
    <x v="1460"/>
    <d v="2017-10-2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025689"/>
    <s v="Web"/>
    <x v="1418"/>
    <d v="2020-12-2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9038"/>
    <s v="Web"/>
    <x v="1460"/>
    <d v="2017-10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208671"/>
    <s v="Web"/>
    <x v="976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22729"/>
    <s v="Referral"/>
    <x v="898"/>
    <d v="2020-02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98071"/>
    <s v="Web"/>
    <x v="139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50574"/>
    <s v="Web"/>
    <x v="904"/>
    <d v="2021-07-17T00:00:00"/>
    <s v="CA"/>
    <x v="0"/>
    <s v="Conventional home mortgage"/>
    <x v="17"/>
    <m/>
    <s v="Company has responded to the consumer and the CFPB and chooses not to provide a public response"/>
    <x v="1"/>
    <x v="0"/>
  </r>
  <r>
    <n v="5392436"/>
    <s v="Referral"/>
    <x v="356"/>
    <d v="2022-03-31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3505482"/>
    <s v="Web"/>
    <x v="1966"/>
    <d v="2020-01-22T00:00:00"/>
    <s v="MI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386963"/>
    <s v="Web"/>
    <x v="356"/>
    <d v="2022-03-30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5386991"/>
    <s v="Web"/>
    <x v="356"/>
    <d v="2022-03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32626"/>
    <s v="Web"/>
    <x v="1373"/>
    <d v="2018-06-11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4461821"/>
    <s v="Phone"/>
    <x v="178"/>
    <d v="2021-06-2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78560"/>
    <s v="Referral"/>
    <x v="1526"/>
    <d v="2019-12-27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706293"/>
    <s v="Web"/>
    <x v="2181"/>
    <d v="2017-10-19T00:00:00"/>
    <s v="TX"/>
    <x v="0"/>
    <s v="FHA mortgage"/>
    <x v="0"/>
    <m/>
    <s v="Company has responded to the consumer and the CFPB and chooses not to provide a public response"/>
    <x v="0"/>
    <x v="0"/>
  </r>
  <r>
    <n v="3937374"/>
    <s v="Web"/>
    <x v="1810"/>
    <d v="2020-11-05T00:00:00"/>
    <s v="CA"/>
    <x v="0"/>
    <s v="Conventional home mortgage"/>
    <x v="34"/>
    <m/>
    <s v="Company has responded to the consumer and the CFPB and chooses not to provide a public response"/>
    <x v="3"/>
    <x v="0"/>
  </r>
  <r>
    <n v="2588376"/>
    <s v="Web"/>
    <x v="322"/>
    <d v="2017-07-28T00:00:00"/>
    <s v="MD"/>
    <x v="6"/>
    <s v="Credit card debt"/>
    <x v="15"/>
    <s v="Debt is not yours"/>
    <s v="Company has responded to the consumer and the CFPB and chooses not to provide a public response"/>
    <x v="0"/>
    <x v="0"/>
  </r>
  <r>
    <n v="3273017"/>
    <s v="Web"/>
    <x v="1942"/>
    <d v="2019-06-1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54265"/>
    <s v="Referral"/>
    <x v="1517"/>
    <d v="2018-07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86558"/>
    <s v="Referral"/>
    <x v="356"/>
    <d v="2022-03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54732"/>
    <s v="Referral"/>
    <x v="1595"/>
    <d v="2018-07-0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19104"/>
    <s v="Web"/>
    <x v="234"/>
    <d v="2023-02-27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2904012"/>
    <s v="Web"/>
    <x v="2045"/>
    <d v="2018-05-12T00:00:00"/>
    <s v="OR"/>
    <x v="1"/>
    <s v="International money transfer"/>
    <x v="32"/>
    <m/>
    <s v="Company has responded to the consumer and the CFPB and chooses not to provide a public response"/>
    <x v="0"/>
    <x v="0"/>
  </r>
  <r>
    <n v="3251371"/>
    <s v="Referral"/>
    <x v="1268"/>
    <d v="2019-05-23T00:00:00"/>
    <s v="NJ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588730"/>
    <s v="Referral"/>
    <x v="322"/>
    <d v="2017-07-31T00:00:00"/>
    <s v="CO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2664337"/>
    <s v="Web"/>
    <x v="2107"/>
    <d v="2017-09-10T00:00:00"/>
    <s v="CA"/>
    <x v="1"/>
    <s v="Domestic (US) money transfer"/>
    <x v="31"/>
    <m/>
    <s v="Company has responded to the consumer and the CFPB and chooses not to provide a public response"/>
    <x v="0"/>
    <x v="0"/>
  </r>
  <r>
    <n v="6496385"/>
    <s v="Referral"/>
    <x v="191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502224"/>
    <s v="Web"/>
    <x v="1659"/>
    <d v="2020-01-2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524176"/>
    <s v="Web"/>
    <x v="612"/>
    <d v="2023-02-05T00:00:00"/>
    <s v="CA"/>
    <x v="2"/>
    <s v="Credit reporting"/>
    <x v="2"/>
    <s v="Account status incorrect"/>
    <s v="Company has responded to the consumer and the CFPB and chooses not to provide a public response"/>
    <x v="3"/>
    <x v="2"/>
  </r>
  <r>
    <n v="4851062"/>
    <s v="Web"/>
    <x v="434"/>
    <d v="2021-10-27T00:00:00"/>
    <s v="A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909667"/>
    <s v="Web"/>
    <x v="997"/>
    <d v="2020-10-20T00:00:00"/>
    <s v="GA"/>
    <x v="1"/>
    <s v="Domestic (US) money transfer"/>
    <x v="10"/>
    <m/>
    <s v="Company has responded to the consumer and the CFPB and chooses not to provide a public response"/>
    <x v="1"/>
    <x v="0"/>
  </r>
  <r>
    <n v="5572742"/>
    <s v="Referral"/>
    <x v="1116"/>
    <d v="2022-05-17T00:00:00"/>
    <s v="GA"/>
    <x v="4"/>
    <s v="Other banking product or service"/>
    <x v="2"/>
    <s v="Account status incorrect"/>
    <s v="Company has responded to the consumer and the CFPB and chooses not to provide a public response"/>
    <x v="0"/>
    <x v="0"/>
  </r>
  <r>
    <n v="2706725"/>
    <s v="Web"/>
    <x v="2181"/>
    <d v="2017-10-19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120778"/>
    <s v="Web"/>
    <x v="995"/>
    <d v="2022-01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475366"/>
    <s v="Phone"/>
    <x v="993"/>
    <d v="2023-01-2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791429"/>
    <s v="Web"/>
    <x v="164"/>
    <d v="2022-07-20T00:00:00"/>
    <s v="TN"/>
    <x v="2"/>
    <s v="Credit reporting"/>
    <x v="45"/>
    <s v="Problem with product or service terms changing"/>
    <s v="Company has responded to the consumer and the CFPB and chooses not to provide a public response"/>
    <x v="3"/>
    <x v="0"/>
  </r>
  <r>
    <n v="4655766"/>
    <s v="Web"/>
    <x v="1163"/>
    <d v="2021-08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51182"/>
    <s v="Web"/>
    <x v="1447"/>
    <d v="2017-08-25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6026801"/>
    <s v="Referral"/>
    <x v="23"/>
    <d v="2022-09-28T00:00:00"/>
    <s v="CA"/>
    <x v="7"/>
    <s v="Installment loan"/>
    <x v="2"/>
    <s v="Information is missing that should be on the report"/>
    <s v="Company has responded to the consumer and the CFPB and chooses not to provide a public response"/>
    <x v="0"/>
    <x v="0"/>
  </r>
  <r>
    <n v="3260218"/>
    <s v="Referral"/>
    <x v="1266"/>
    <d v="2019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36091"/>
    <s v="Phone"/>
    <x v="1718"/>
    <d v="2020-02-18T00:00:00"/>
    <s v="NV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7037370"/>
    <s v="Web"/>
    <x v="1241"/>
    <d v="2023-05-2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118544"/>
    <s v="Web"/>
    <x v="1320"/>
    <d v="2019-01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07414"/>
    <s v="Web"/>
    <x v="2122"/>
    <d v="2020-01-24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3486724"/>
    <s v="Referral"/>
    <x v="2125"/>
    <d v="2020-01-06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4025333"/>
    <s v="Web"/>
    <x v="1418"/>
    <d v="2020-12-2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01910"/>
    <s v="Web"/>
    <x v="1185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789679"/>
    <s v="Web"/>
    <x v="164"/>
    <d v="2022-07-20T00:00:00"/>
    <s v="CA"/>
    <x v="4"/>
    <s v="Checking account"/>
    <x v="8"/>
    <s v="Account opened as a result of fraud"/>
    <m/>
    <x v="1"/>
    <x v="2"/>
  </r>
  <r>
    <n v="4389871"/>
    <s v="Web"/>
    <x v="1244"/>
    <d v="2021-05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262174"/>
    <s v="Web"/>
    <x v="1709"/>
    <d v="2022-02-25T00:00:00"/>
    <s v="LA"/>
    <x v="4"/>
    <s v="Checking account"/>
    <x v="9"/>
    <s v="Problem using a debit or ATM card"/>
    <s v="Company has responded to the consumer and the CFPB and chooses not to provide a public response"/>
    <x v="1"/>
    <x v="0"/>
  </r>
  <r>
    <n v="7007068"/>
    <s v="Web"/>
    <x v="1772"/>
    <d v="2023-05-21T00:00:00"/>
    <s v="TX"/>
    <x v="1"/>
    <s v="Check cashing service"/>
    <x v="10"/>
    <m/>
    <s v="Company has responded to the consumer and the CFPB and chooses not to provide a public response"/>
    <x v="0"/>
    <x v="0"/>
  </r>
  <r>
    <n v="6311007"/>
    <s v="Web"/>
    <x v="239"/>
    <d v="2022-12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18040"/>
    <s v="Web"/>
    <x v="622"/>
    <d v="2020-02-11T00:00:00"/>
    <s v="NC"/>
    <x v="1"/>
    <s v="Mobile or digital wallet"/>
    <x v="43"/>
    <m/>
    <s v="Company has responded to the consumer and the CFPB and chooses not to provide a public response"/>
    <x v="0"/>
    <x v="0"/>
  </r>
  <r>
    <n v="2651442"/>
    <s v="Web"/>
    <x v="1448"/>
    <d v="2017-08-26T00:00:00"/>
    <s v="FL"/>
    <x v="0"/>
    <s v="Conventional home mortgage"/>
    <x v="34"/>
    <m/>
    <s v="Company has responded to the consumer and the CFPB and chooses not to provide a public response"/>
    <x v="0"/>
    <x v="0"/>
  </r>
  <r>
    <n v="5036301"/>
    <s v="Web"/>
    <x v="346"/>
    <d v="2021-12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84319"/>
    <s v="Referral"/>
    <x v="99"/>
    <d v="2022-10-13T00:00:00"/>
    <s v="WA"/>
    <x v="0"/>
    <s v="Home equity loan or line of credit (HELOC)"/>
    <x v="0"/>
    <m/>
    <s v="Company has responded to the consumer and the CFPB and chooses not to provide a public response"/>
    <x v="3"/>
    <x v="0"/>
  </r>
  <r>
    <n v="3055863"/>
    <s v="Web"/>
    <x v="338"/>
    <d v="2018-10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29771"/>
    <s v="Phone"/>
    <x v="1998"/>
    <d v="2020-02-12T00:00:00"/>
    <s v="CA"/>
    <x v="0"/>
    <s v="Conventional home mortgage"/>
    <x v="0"/>
    <m/>
    <s v="Company has responded to the consumer and the CFPB and chooses not to provide a public response"/>
    <x v="0"/>
    <x v="0"/>
  </r>
  <r>
    <n v="5323073"/>
    <s v="Referral"/>
    <x v="1135"/>
    <d v="2022-03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348505"/>
    <s v="Web"/>
    <x v="928"/>
    <d v="2022-03-21T00:00:00"/>
    <s v="OH"/>
    <x v="4"/>
    <s v="Checking account"/>
    <x v="8"/>
    <s v="Account opened as a result of fraud"/>
    <s v="Company has responded to the consumer and the CFPB and chooses not to provide a public response"/>
    <x v="0"/>
    <x v="0"/>
  </r>
  <r>
    <n v="3007107"/>
    <s v="Web"/>
    <x v="1326"/>
    <d v="2018-09-05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2759259"/>
    <s v="Web"/>
    <x v="900"/>
    <d v="2017-12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65785"/>
    <s v="Web"/>
    <x v="630"/>
    <d v="2022-10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53288"/>
    <s v="Referral"/>
    <x v="721"/>
    <d v="2022-12-22T00:00:00"/>
    <s v="CA"/>
    <x v="4"/>
    <s v="Checking account"/>
    <x v="9"/>
    <s v="Cashing a check"/>
    <s v="Company has responded to the consumer and the CFPB and chooses not to provide a public response"/>
    <x v="1"/>
    <x v="2"/>
  </r>
  <r>
    <n v="5797578"/>
    <s v="Postal mail"/>
    <x v="250"/>
    <d v="2022-07-21T00:00:00"/>
    <s v="WA"/>
    <x v="4"/>
    <s v="Checking account"/>
    <x v="9"/>
    <s v="Problem using a debit or ATM card"/>
    <m/>
    <x v="1"/>
    <x v="2"/>
  </r>
  <r>
    <n v="3697969"/>
    <s v="Web"/>
    <x v="252"/>
    <d v="2020-06-13T00:00:00"/>
    <s v="GA"/>
    <x v="6"/>
    <s v="Other debt"/>
    <x v="15"/>
    <s v="Debt is not yours"/>
    <s v="Company has responded to the consumer and the CFPB and chooses not to provide a public response"/>
    <x v="0"/>
    <x v="0"/>
  </r>
  <r>
    <n v="4360916"/>
    <s v="Web"/>
    <x v="1625"/>
    <d v="2021-05-11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5932876"/>
    <s v="Web"/>
    <x v="339"/>
    <d v="2022-08-3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46552"/>
    <s v="Web"/>
    <x v="131"/>
    <d v="2022-07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874823"/>
    <s v="Web"/>
    <x v="1229"/>
    <d v="2018-04-13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286892"/>
    <s v="Phone"/>
    <x v="815"/>
    <d v="2019-06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42021"/>
    <s v="Web"/>
    <x v="923"/>
    <d v="2022-03-19T00:00:00"/>
    <s v="FL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2950854"/>
    <s v="Web"/>
    <x v="1341"/>
    <d v="2018-07-01T00:00:00"/>
    <s v="NV"/>
    <x v="4"/>
    <s v="Savings account"/>
    <x v="16"/>
    <s v="Transaction was not authorized"/>
    <s v="Company has responded to the consumer and the CFPB and chooses not to provide a public response"/>
    <x v="1"/>
    <x v="0"/>
  </r>
  <r>
    <n v="6619183"/>
    <s v="Web"/>
    <x v="234"/>
    <d v="2023-02-27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3413795"/>
    <s v="Web"/>
    <x v="1208"/>
    <d v="2019-10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78489"/>
    <s v="Web"/>
    <x v="99"/>
    <d v="2022-10-1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387931"/>
    <s v="Web"/>
    <x v="1026"/>
    <d v="2019-09-2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32256"/>
    <s v="Web"/>
    <x v="1611"/>
    <d v="2021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21526"/>
    <s v="Web"/>
    <x v="1600"/>
    <d v="2021-07-07T00:00:00"/>
    <s v="TX"/>
    <x v="1"/>
    <s v="Mobile or digital wallet"/>
    <x v="43"/>
    <m/>
    <s v="Company has responded to the consumer and the CFPB and chooses not to provide a public response"/>
    <x v="0"/>
    <x v="0"/>
  </r>
  <r>
    <n v="3397091"/>
    <s v="Web"/>
    <x v="2003"/>
    <d v="2019-10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99313"/>
    <s v="Referral"/>
    <x v="1704"/>
    <d v="2019-07-08T00:00:00"/>
    <s v="CA"/>
    <x v="0"/>
    <s v="Conventional home mortgage"/>
    <x v="17"/>
    <m/>
    <s v="Company has responded to the consumer and the CFPB and chooses not to provide a public response"/>
    <x v="0"/>
    <x v="0"/>
  </r>
  <r>
    <n v="4972600"/>
    <s v="Web"/>
    <x v="897"/>
    <d v="2021-12-03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654210"/>
    <s v="Web"/>
    <x v="2008"/>
    <d v="2017-08-30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779210"/>
    <s v="Web"/>
    <x v="387"/>
    <d v="2020-08-05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909038"/>
    <s v="Postal mail"/>
    <x v="1308"/>
    <d v="2018-05-16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2927760"/>
    <s v="Web"/>
    <x v="874"/>
    <d v="2018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284005"/>
    <s v="Web"/>
    <x v="1251"/>
    <d v="2023-07-22T00:00:00"/>
    <s v="CA"/>
    <x v="3"/>
    <s v="Government benefit card"/>
    <x v="26"/>
    <s v="Trouble getting information about the card"/>
    <m/>
    <x v="2"/>
    <x v="1"/>
  </r>
  <r>
    <n v="3297032"/>
    <s v="Referral"/>
    <x v="1704"/>
    <d v="2019-07-05T00:00:00"/>
    <s v="WA"/>
    <x v="0"/>
    <s v="Conventional home mortgage"/>
    <x v="17"/>
    <m/>
    <s v="Company has responded to the consumer and the CFPB and chooses not to provide a public response"/>
    <x v="0"/>
    <x v="0"/>
  </r>
  <r>
    <n v="5299250"/>
    <s v="Phone"/>
    <x v="188"/>
    <d v="2022-03-09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2704710"/>
    <s v="Web"/>
    <x v="1457"/>
    <d v="2017-10-17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676820"/>
    <s v="Web"/>
    <x v="392"/>
    <d v="2021-09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161717"/>
    <s v="Web"/>
    <x v="2223"/>
    <d v="2019-02-2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622462"/>
    <s v="Web"/>
    <x v="926"/>
    <d v="2022-06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14759"/>
    <s v="Web"/>
    <x v="895"/>
    <d v="2021-10-1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283972"/>
    <s v="Web"/>
    <x v="207"/>
    <d v="2022-03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328491"/>
    <s v="Web"/>
    <x v="2142"/>
    <d v="2021-04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84259"/>
    <s v="Phone"/>
    <x v="207"/>
    <d v="2022-03-0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6624070"/>
    <s v="Web"/>
    <x v="234"/>
    <d v="2023-02-27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2653532"/>
    <s v="Web"/>
    <x v="1254"/>
    <d v="2017-08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03800"/>
    <s v="Web"/>
    <x v="1662"/>
    <d v="2020-01-2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822510"/>
    <s v="Referral"/>
    <x v="906"/>
    <d v="2021-10-18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348166"/>
    <s v="Web"/>
    <x v="721"/>
    <d v="2022-12-21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358361"/>
    <s v="Referral"/>
    <x v="1491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597839"/>
    <s v="Web"/>
    <x v="590"/>
    <d v="2020-04-0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868705"/>
    <s v="Web"/>
    <x v="88"/>
    <d v="2021-11-0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979383"/>
    <s v="Web"/>
    <x v="903"/>
    <d v="2021-12-06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64153"/>
    <s v="Web"/>
    <x v="241"/>
    <d v="2022-01-03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059437"/>
    <s v="Web"/>
    <x v="438"/>
    <d v="2022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8842"/>
    <s v="Web"/>
    <x v="859"/>
    <d v="2018-11-08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283706"/>
    <s v="Web"/>
    <x v="1901"/>
    <d v="2019-06-22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046252"/>
    <s v="Web"/>
    <x v="805"/>
    <d v="2023-05-3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85090"/>
    <s v="Web"/>
    <x v="2276"/>
    <d v="2020-01-10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2878971"/>
    <s v="Web"/>
    <x v="1624"/>
    <d v="2018-04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82625"/>
    <s v="Web"/>
    <x v="265"/>
    <d v="2022-12-05T00:00:00"/>
    <s v="M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701444"/>
    <s v="Referral"/>
    <x v="1678"/>
    <d v="2020-06-16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56321"/>
    <s v="Web"/>
    <x v="404"/>
    <d v="2022-04-19T00:00:00"/>
    <s v="CA"/>
    <x v="1"/>
    <s v="Domestic (US) money transfer"/>
    <x v="32"/>
    <m/>
    <s v="Company has responded to the consumer and the CFPB and chooses not to provide a public response"/>
    <x v="0"/>
    <x v="0"/>
  </r>
  <r>
    <n v="5051929"/>
    <s v="Phone"/>
    <x v="133"/>
    <d v="2021-12-29T00:00:00"/>
    <s v="MD"/>
    <x v="4"/>
    <s v="Savings account"/>
    <x v="9"/>
    <s v="Banking errors"/>
    <s v="Company has responded to the consumer and the CFPB and chooses not to provide a public response"/>
    <x v="1"/>
    <x v="0"/>
  </r>
  <r>
    <n v="4735692"/>
    <s v="Web"/>
    <x v="2030"/>
    <d v="2021-09-20T00:00:00"/>
    <s v="OR"/>
    <x v="2"/>
    <s v="Credit reporting"/>
    <x v="2"/>
    <s v="Account information incorrect"/>
    <s v="Company has responded to the consumer and the CFPB and chooses not to provide a public response"/>
    <x v="3"/>
    <x v="0"/>
  </r>
  <r>
    <n v="5170799"/>
    <s v="Referral"/>
    <x v="1504"/>
    <d v="2022-01-3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487907"/>
    <s v="Referral"/>
    <x v="2125"/>
    <d v="2020-01-07T00:00:00"/>
    <s v="OR"/>
    <x v="4"/>
    <s v="Checking account"/>
    <x v="30"/>
    <s v="Overdrafts and overdraft fees"/>
    <s v="Company has responded to the consumer and the CFPB and chooses not to provide a public response"/>
    <x v="1"/>
    <x v="0"/>
  </r>
  <r>
    <n v="2703317"/>
    <s v="Web"/>
    <x v="1456"/>
    <d v="2017-10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242005"/>
    <s v="Web"/>
    <x v="1173"/>
    <d v="2019-05-14T00:00:00"/>
    <s v="VA"/>
    <x v="2"/>
    <s v="Credit reporting"/>
    <x v="2"/>
    <s v="Account status incorrect"/>
    <m/>
    <x v="3"/>
    <x v="0"/>
  </r>
  <r>
    <n v="6603681"/>
    <s v="Referral"/>
    <x v="606"/>
    <d v="2023-02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122909"/>
    <s v="Referral"/>
    <x v="309"/>
    <d v="2022-10-24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182634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81797"/>
    <s v="Referral"/>
    <x v="1515"/>
    <d v="2022-02-03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5752668"/>
    <s v="Web"/>
    <x v="174"/>
    <d v="2022-07-09T00:00:00"/>
    <s v="MD"/>
    <x v="1"/>
    <s v="Domestic (US) money transfer"/>
    <x v="32"/>
    <m/>
    <s v="Company has responded to the consumer and the CFPB and chooses not to provide a public response"/>
    <x v="0"/>
    <x v="0"/>
  </r>
  <r>
    <n v="2650306"/>
    <s v="Web"/>
    <x v="1232"/>
    <d v="2017-08-24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285419"/>
    <s v="Referral"/>
    <x v="1186"/>
    <d v="2022-03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792310"/>
    <s v="Web"/>
    <x v="250"/>
    <d v="2022-07-21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50670"/>
    <s v="Phone"/>
    <x v="391"/>
    <d v="2020-11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145386"/>
    <s v="Phone"/>
    <x v="140"/>
    <d v="2022-01-25T00:00:00"/>
    <s v="NC"/>
    <x v="0"/>
    <s v="Conventional home mortgage"/>
    <x v="17"/>
    <m/>
    <s v="Company has responded to the consumer and the CFPB and chooses not to provide a public response"/>
    <x v="0"/>
    <x v="0"/>
  </r>
  <r>
    <n v="6282129"/>
    <s v="Web"/>
    <x v="265"/>
    <d v="2022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39181"/>
    <s v="Web"/>
    <x v="258"/>
    <d v="2019-01-31T00:00:00"/>
    <s v="CA"/>
    <x v="1"/>
    <s v="Domestic (US) money transfer"/>
    <x v="10"/>
    <m/>
    <s v="Company has responded to the consumer and the CFPB and chooses not to provide a public response"/>
    <x v="0"/>
    <x v="0"/>
  </r>
  <r>
    <n v="6650934"/>
    <s v="Web"/>
    <x v="1215"/>
    <d v="2023-03-05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36961"/>
    <s v="Web"/>
    <x v="7"/>
    <d v="2022-03-18T00:00:00"/>
    <s v="TX"/>
    <x v="0"/>
    <s v="Conventional home mortgage"/>
    <x v="17"/>
    <m/>
    <s v="Company has responded to the consumer and the CFPB and chooses not to provide a public response"/>
    <x v="0"/>
    <x v="0"/>
  </r>
  <r>
    <n v="6671964"/>
    <s v="Web"/>
    <x v="1101"/>
    <d v="2023-03-10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</r>
  <r>
    <n v="7355823"/>
    <s v="Web"/>
    <x v="2139"/>
    <d v="2023-08-06T00:00:00"/>
    <s v="CA"/>
    <x v="1"/>
    <s v="Virtual currency"/>
    <x v="10"/>
    <m/>
    <m/>
    <x v="2"/>
    <x v="1"/>
  </r>
  <r>
    <n v="3947363"/>
    <s v="Web"/>
    <x v="1156"/>
    <d v="2020-11-10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2754656"/>
    <s v="Web"/>
    <x v="1551"/>
    <d v="2017-12-13T00:00:00"/>
    <s v="NJ"/>
    <x v="6"/>
    <s v="Other debt"/>
    <x v="15"/>
    <s v="Debt was result of identity theft"/>
    <s v="Company has responded to the consumer and the CFPB and chooses not to provide a public response"/>
    <x v="0"/>
    <x v="0"/>
  </r>
  <r>
    <n v="5183033"/>
    <s v="Web"/>
    <x v="1515"/>
    <d v="2022-02-03T00:00:00"/>
    <s v="FL"/>
    <x v="0"/>
    <s v="FHA mortgage"/>
    <x v="17"/>
    <m/>
    <s v="Company has responded to the consumer and the CFPB and chooses not to provide a public response"/>
    <x v="0"/>
    <x v="0"/>
  </r>
  <r>
    <n v="5336809"/>
    <s v="Web"/>
    <x v="20"/>
    <d v="2022-03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0295"/>
    <s v="Web"/>
    <x v="1408"/>
    <d v="2017-07-31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4269554"/>
    <s v="Web"/>
    <x v="72"/>
    <d v="2021-04-04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360912"/>
    <s v="Web"/>
    <x v="1625"/>
    <d v="2021-05-07T00:00:00"/>
    <s v="CA"/>
    <x v="3"/>
    <s v="Government benefit card"/>
    <x v="38"/>
    <m/>
    <s v="Company has responded to the consumer and the CFPB and chooses not to provide a public response"/>
    <x v="1"/>
    <x v="0"/>
  </r>
  <r>
    <n v="5199076"/>
    <s v="Referral"/>
    <x v="937"/>
    <d v="2022-02-08T00:00:00"/>
    <s v="AZ"/>
    <x v="4"/>
    <s v="Checking account"/>
    <x v="2"/>
    <s v="Account status incorrect"/>
    <s v="Company has responded to the consumer and the CFPB and chooses not to provide a public response"/>
    <x v="0"/>
    <x v="0"/>
  </r>
  <r>
    <n v="7308131"/>
    <s v="Web"/>
    <x v="182"/>
    <d v="2023-07-26T00:00:00"/>
    <s v="CA"/>
    <x v="4"/>
    <s v="Checking account"/>
    <x v="30"/>
    <s v="Overdrafts and overdraft fees"/>
    <m/>
    <x v="2"/>
    <x v="1"/>
  </r>
  <r>
    <n v="3701771"/>
    <s v="Web"/>
    <x v="1185"/>
    <d v="2020-06-16T00:00:00"/>
    <s v="MO"/>
    <x v="1"/>
    <s v="Domestic (US) money transfer"/>
    <x v="10"/>
    <m/>
    <s v="Company has responded to the consumer and the CFPB and chooses not to provide a public response"/>
    <x v="0"/>
    <x v="0"/>
  </r>
  <r>
    <n v="5183856"/>
    <s v="Web"/>
    <x v="1868"/>
    <d v="2022-02-04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5565564"/>
    <s v="Web"/>
    <x v="1116"/>
    <d v="2022-05-16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16918"/>
    <s v="Web"/>
    <x v="280"/>
    <d v="2021-02-0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4563988"/>
    <s v="Web"/>
    <x v="860"/>
    <d v="2021-07-21T00:00:00"/>
    <s v="FL"/>
    <x v="4"/>
    <s v="Checking account"/>
    <x v="9"/>
    <s v="Fee problem"/>
    <s v="Company has responded to the consumer and the CFPB and chooses not to provide a public response"/>
    <x v="1"/>
    <x v="0"/>
  </r>
  <r>
    <n v="3392397"/>
    <s v="Referral"/>
    <x v="1426"/>
    <d v="2019-10-0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186967"/>
    <s v="Referral"/>
    <x v="1868"/>
    <d v="2022-02-04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590169"/>
    <s v="Web"/>
    <x v="1408"/>
    <d v="2017-07-3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710159"/>
    <s v="Phone"/>
    <x v="1336"/>
    <d v="2023-03-1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327197"/>
    <s v="Phone"/>
    <x v="1410"/>
    <d v="2019-08-2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893115"/>
    <s v="Web"/>
    <x v="796"/>
    <d v="2021-11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1503"/>
    <s v="Referral"/>
    <x v="1985"/>
    <d v="2019-11-07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599717"/>
    <s v="Phone"/>
    <x v="606"/>
    <d v="2023-02-21T00:00:00"/>
    <s v="FL"/>
    <x v="0"/>
    <s v="Conventional home mortgage"/>
    <x v="17"/>
    <m/>
    <s v="Company has responded to the consumer and the CFPB and chooses not to provide a public response"/>
    <x v="0"/>
    <x v="0"/>
  </r>
  <r>
    <n v="4850139"/>
    <s v="Web"/>
    <x v="434"/>
    <d v="2021-11-08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691732"/>
    <s v="Web"/>
    <x v="1597"/>
    <d v="2017-10-0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996051"/>
    <s v="Web"/>
    <x v="690"/>
    <d v="2021-12-10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75416"/>
    <s v="Web"/>
    <x v="2053"/>
    <d v="2021-12-04T00:00:00"/>
    <s v="CA"/>
    <x v="1"/>
    <s v="Domestic (US) money transfer"/>
    <x v="10"/>
    <m/>
    <s v="Company has responded to the consumer and the CFPB and chooses not to provide a public response"/>
    <x v="0"/>
    <x v="0"/>
  </r>
  <r>
    <n v="5134799"/>
    <s v="Web"/>
    <x v="1406"/>
    <d v="2022-01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454370"/>
    <s v="Web"/>
    <x v="668"/>
    <d v="2023-01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590837"/>
    <s v="Web"/>
    <x v="1408"/>
    <d v="2017-07-31T00:00:00"/>
    <s v="FL"/>
    <x v="4"/>
    <s v="Checking account"/>
    <x v="9"/>
    <s v="Deposits and withdrawals"/>
    <m/>
    <x v="0"/>
    <x v="0"/>
  </r>
  <r>
    <n v="7309586"/>
    <s v="Web"/>
    <x v="182"/>
    <d v="2023-07-26T00:00:00"/>
    <s v="FL"/>
    <x v="4"/>
    <s v="Checking account"/>
    <x v="9"/>
    <s v="Deposits and withdrawals"/>
    <m/>
    <x v="2"/>
    <x v="1"/>
  </r>
  <r>
    <n v="3430532"/>
    <s v="Web"/>
    <x v="1985"/>
    <d v="2019-11-06T00:00:00"/>
    <s v="IL"/>
    <x v="4"/>
    <s v="Checking account"/>
    <x v="9"/>
    <s v="Banking errors"/>
    <s v="Company has responded to the consumer and the CFPB and chooses not to provide a public response"/>
    <x v="0"/>
    <x v="0"/>
  </r>
  <r>
    <n v="2956310"/>
    <s v="Referral"/>
    <x v="1627"/>
    <d v="2018-07-06T00:00:00"/>
    <s v="CA"/>
    <x v="0"/>
    <s v="Other type of mortgage"/>
    <x v="17"/>
    <m/>
    <s v="Company has responded to the consumer and the CFPB and chooses not to provide a public response"/>
    <x v="0"/>
    <x v="0"/>
  </r>
  <r>
    <n v="2687654"/>
    <s v="Web"/>
    <x v="1945"/>
    <d v="2017-10-19T00:00:00"/>
    <s v="IL"/>
    <x v="8"/>
    <s v="Private student loan"/>
    <x v="65"/>
    <s v="Received bad information about your loan"/>
    <s v="Company has responded to the consumer and the CFPB and chooses not to provide a public response"/>
    <x v="0"/>
    <x v="0"/>
  </r>
  <r>
    <n v="4154447"/>
    <s v="Web"/>
    <x v="1787"/>
    <d v="2021-02-20T00:00:00"/>
    <s v="CT"/>
    <x v="0"/>
    <s v="Home equity loan or line of credit (HELOC)"/>
    <x v="20"/>
    <m/>
    <s v="Company has responded to the consumer and the CFPB and chooses not to provide a public response"/>
    <x v="3"/>
    <x v="0"/>
  </r>
  <r>
    <n v="6366981"/>
    <s v="Phone"/>
    <x v="1300"/>
    <d v="2022-12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728800"/>
    <s v="Referral"/>
    <x v="224"/>
    <d v="2017-11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44072"/>
    <s v="Web"/>
    <x v="1028"/>
    <d v="2020-05-09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945573"/>
    <s v="Web"/>
    <x v="1904"/>
    <d v="2018-06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84053"/>
    <s v="Web"/>
    <x v="2098"/>
    <d v="2017-09-2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693713"/>
    <s v="Web"/>
    <x v="1259"/>
    <d v="2017-10-04T00:00:00"/>
    <s v="ME"/>
    <x v="6"/>
    <s v="Credit card debt"/>
    <x v="15"/>
    <s v="Debt is not yours"/>
    <s v="Company has responded to the consumer and the CFPB and chooses not to provide a public response"/>
    <x v="0"/>
    <x v="0"/>
  </r>
  <r>
    <n v="5228925"/>
    <s v="Web"/>
    <x v="633"/>
    <d v="2022-02-16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083252"/>
    <s v="Web"/>
    <x v="41"/>
    <d v="2022-10-27T00:00:00"/>
    <s v="NM"/>
    <x v="6"/>
    <s v="Mortgage debt"/>
    <x v="15"/>
    <s v="Debt is not yours"/>
    <s v="Company has responded to the consumer and the CFPB and chooses not to provide a public response"/>
    <x v="0"/>
    <x v="0"/>
  </r>
  <r>
    <n v="4127048"/>
    <s v="Web"/>
    <x v="1466"/>
    <d v="2021-02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93075"/>
    <s v="Web"/>
    <x v="667"/>
    <d v="2022-09-1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24300"/>
    <s v="Referral"/>
    <x v="1739"/>
    <d v="2019-01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50586"/>
    <s v="Phone"/>
    <x v="1042"/>
    <d v="2020-05-13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97750"/>
    <s v="Web"/>
    <x v="515"/>
    <d v="2018-08-21T00:00:00"/>
    <s v="OH"/>
    <x v="4"/>
    <s v="Checking account"/>
    <x v="9"/>
    <s v="Problem making or receiving payments"/>
    <s v="Company has responded to the consumer and the CFPB and chooses not to provide a public response"/>
    <x v="3"/>
    <x v="0"/>
  </r>
  <r>
    <n v="3561087"/>
    <s v="Web"/>
    <x v="768"/>
    <d v="2020-03-10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6967468"/>
    <s v="Web"/>
    <x v="19"/>
    <d v="2023-05-12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5569640"/>
    <s v="Web"/>
    <x v="731"/>
    <d v="2022-05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918772"/>
    <s v="Web"/>
    <x v="395"/>
    <d v="2022-08-27T00:00:00"/>
    <s v="NY"/>
    <x v="4"/>
    <s v="Checking account"/>
    <x v="9"/>
    <s v="Cashing a check"/>
    <s v="Company has responded to the consumer and the CFPB and chooses not to provide a public response"/>
    <x v="1"/>
    <x v="2"/>
  </r>
  <r>
    <n v="5098652"/>
    <s v="Referral"/>
    <x v="9"/>
    <d v="2022-01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83821"/>
    <s v="Web"/>
    <x v="2098"/>
    <d v="2017-09-25T00:00:00"/>
    <s v="FL"/>
    <x v="0"/>
    <s v="Conventional home mortgage"/>
    <x v="20"/>
    <m/>
    <s v="Company has responded to the consumer and the CFPB and chooses not to provide a public response"/>
    <x v="0"/>
    <x v="0"/>
  </r>
  <r>
    <n v="2900399"/>
    <s v="Web"/>
    <x v="1895"/>
    <d v="2018-05-08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424963"/>
    <s v="Web"/>
    <x v="1518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84069"/>
    <s v="Referral"/>
    <x v="1407"/>
    <d v="2017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24288"/>
    <s v="Web"/>
    <x v="1867"/>
    <d v="2020-04-27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764317"/>
    <s v="Web"/>
    <x v="1191"/>
    <d v="2017-12-26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4662660"/>
    <s v="Referral"/>
    <x v="545"/>
    <d v="2021-09-0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66979"/>
    <s v="Web"/>
    <x v="1440"/>
    <d v="2022-02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86120"/>
    <s v="Web"/>
    <x v="808"/>
    <d v="2020-03-30T00:00:00"/>
    <s v="MS"/>
    <x v="4"/>
    <s v="Checking account"/>
    <x v="9"/>
    <s v="Problem making or receiving payments"/>
    <s v="Company has responded to the consumer and the CFPB and chooses not to provide a public response"/>
    <x v="0"/>
    <x v="0"/>
  </r>
  <r>
    <n v="4833635"/>
    <s v="Web"/>
    <x v="564"/>
    <d v="2021-10-2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88565"/>
    <s v="Web"/>
    <x v="2127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622983"/>
    <s v="Web"/>
    <x v="55"/>
    <d v="2021-08-1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707235"/>
    <s v="Web"/>
    <x v="1459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266976"/>
    <s v="Web"/>
    <x v="1440"/>
    <d v="2022-02-2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56925"/>
    <s v="Phone"/>
    <x v="1513"/>
    <d v="2019-02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999748"/>
    <s v="Web"/>
    <x v="855"/>
    <d v="2023-05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67253"/>
    <s v="Referral"/>
    <x v="2013"/>
    <d v="2019-12-13T00:00:00"/>
    <s v="IL"/>
    <x v="0"/>
    <s v="Conventional home mortgage"/>
    <x v="17"/>
    <m/>
    <s v="Company has responded to the consumer and the CFPB and chooses not to provide a public response"/>
    <x v="0"/>
    <x v="0"/>
  </r>
  <r>
    <n v="3063893"/>
    <s v="Web"/>
    <x v="1253"/>
    <d v="2018-11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267804"/>
    <s v="Web"/>
    <x v="1713"/>
    <d v="2022-02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30341"/>
    <s v="Web"/>
    <x v="1155"/>
    <d v="2023-02-0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03074"/>
    <s v="Phone"/>
    <x v="1456"/>
    <d v="2017-10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47648"/>
    <s v="Web"/>
    <x v="2102"/>
    <d v="2020-05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73296"/>
    <s v="Web"/>
    <x v="983"/>
    <d v="2018-04-12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1"/>
    <x v="0"/>
  </r>
  <r>
    <n v="3510220"/>
    <s v="Referral"/>
    <x v="607"/>
    <d v="2020-01-27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5791421"/>
    <s v="Web"/>
    <x v="164"/>
    <d v="2022-07-20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702777"/>
    <s v="Web"/>
    <x v="1456"/>
    <d v="2017-10-16T00:00:00"/>
    <s v="OH"/>
    <x v="4"/>
    <s v="Checking account"/>
    <x v="9"/>
    <s v="Fee problem"/>
    <s v="Company has responded to the consumer and the CFPB and chooses not to provide a public response"/>
    <x v="0"/>
    <x v="0"/>
  </r>
  <r>
    <n v="7263530"/>
    <s v="Web"/>
    <x v="935"/>
    <d v="2023-07-17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165948"/>
    <s v="Web"/>
    <x v="720"/>
    <d v="2019-02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803256"/>
    <s v="Web"/>
    <x v="1501"/>
    <d v="2018-02-0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71084"/>
    <s v="Referral"/>
    <x v="167"/>
    <d v="2021-10-01T00:00:00"/>
    <s v="MA"/>
    <x v="0"/>
    <s v="Conventional home mortgage"/>
    <x v="20"/>
    <m/>
    <s v="Company has responded to the consumer and the CFPB and chooses not to provide a public response"/>
    <x v="0"/>
    <x v="0"/>
  </r>
  <r>
    <n v="3644919"/>
    <s v="Web"/>
    <x v="2002"/>
    <d v="2020-05-10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644494"/>
    <s v="Web"/>
    <x v="1028"/>
    <d v="2020-05-09T00:00:00"/>
    <s v="NJ"/>
    <x v="4"/>
    <s v="Savings account"/>
    <x v="16"/>
    <s v="Transaction was not authorized"/>
    <s v="Company has responded to the consumer and the CFPB and chooses not to provide a public response"/>
    <x v="1"/>
    <x v="0"/>
  </r>
  <r>
    <n v="3165847"/>
    <s v="Web"/>
    <x v="720"/>
    <d v="2019-02-28T00:00:00"/>
    <s v="MN"/>
    <x v="1"/>
    <s v="Domestic (US) money transfer"/>
    <x v="22"/>
    <m/>
    <s v="Company has responded to the consumer and the CFPB and chooses not to provide a public response"/>
    <x v="0"/>
    <x v="0"/>
  </r>
  <r>
    <n v="4690108"/>
    <s v="Web"/>
    <x v="1390"/>
    <d v="2021-09-03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512591"/>
    <s v="Web"/>
    <x v="1146"/>
    <d v="2020-01-29T00:00:00"/>
    <s v="MD"/>
    <x v="4"/>
    <s v="Checking account"/>
    <x v="9"/>
    <s v="Fee problem"/>
    <s v="Company has responded to the consumer and the CFPB and chooses not to provide a public response"/>
    <x v="1"/>
    <x v="0"/>
  </r>
  <r>
    <n v="5809510"/>
    <s v="Web"/>
    <x v="913"/>
    <d v="2022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01968"/>
    <s v="Web"/>
    <x v="1458"/>
    <d v="2017-10-1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790490"/>
    <s v="Web"/>
    <x v="164"/>
    <d v="2022-07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74704"/>
    <s v="Web"/>
    <x v="862"/>
    <d v="2023-03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154643"/>
    <s v="Web"/>
    <x v="2221"/>
    <d v="2019-02-17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016306"/>
    <s v="Web"/>
    <x v="2232"/>
    <d v="2022-09-24T00:00:00"/>
    <s v="CA"/>
    <x v="0"/>
    <s v="FHA mortgage"/>
    <x v="0"/>
    <m/>
    <s v="Company has responded to the consumer and the CFPB and chooses not to provide a public response"/>
    <x v="0"/>
    <x v="0"/>
  </r>
  <r>
    <n v="5789871"/>
    <s v="Web"/>
    <x v="164"/>
    <d v="2022-07-20T00:00:00"/>
    <s v="D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400569"/>
    <s v="Web"/>
    <x v="588"/>
    <d v="2023-01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103902"/>
    <s v="Web"/>
    <x v="1929"/>
    <d v="2018-12-18T00:00:00"/>
    <s v="NV"/>
    <x v="4"/>
    <s v="Checking account"/>
    <x v="9"/>
    <s v="Fee problem"/>
    <s v="Company has responded to the consumer and the CFPB and chooses not to provide a public response"/>
    <x v="1"/>
    <x v="0"/>
  </r>
  <r>
    <n v="2756413"/>
    <s v="Web"/>
    <x v="1766"/>
    <d v="2017-12-15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6468541"/>
    <s v="Web"/>
    <x v="1742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003950"/>
    <s v="Phone"/>
    <x v="284"/>
    <d v="2021-12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43882"/>
    <s v="Phone"/>
    <x v="1977"/>
    <d v="2019-11-20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461178"/>
    <s v="Postal mail"/>
    <x v="178"/>
    <d v="2021-06-15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5002800"/>
    <s v="Phone"/>
    <x v="284"/>
    <d v="2021-12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17390"/>
    <s v="Phone"/>
    <x v="145"/>
    <d v="2023-02-01T00:00:00"/>
    <s v="NV"/>
    <x v="4"/>
    <s v="Checking account"/>
    <x v="9"/>
    <s v="Problem accessing account"/>
    <s v="Company has responded to the consumer and the CFPB and chooses not to provide a public response"/>
    <x v="1"/>
    <x v="0"/>
  </r>
  <r>
    <n v="3420477"/>
    <s v="Phone"/>
    <x v="1546"/>
    <d v="2019-11-15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3280859"/>
    <s v="Web"/>
    <x v="1207"/>
    <d v="2019-06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61547"/>
    <s v="Web"/>
    <x v="823"/>
    <d v="2023-03-0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</r>
  <r>
    <n v="2698852"/>
    <s v="Web"/>
    <x v="1482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x v="0"/>
  </r>
  <r>
    <n v="3113528"/>
    <s v="Web"/>
    <x v="2099"/>
    <d v="2018-12-31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6129247"/>
    <s v="Phone"/>
    <x v="48"/>
    <d v="2022-10-25T00:00:00"/>
    <s v="FL"/>
    <x v="4"/>
    <s v="Savings account"/>
    <x v="6"/>
    <s v="Company closed your account"/>
    <s v="Company has responded to the consumer and the CFPB and chooses not to provide a public response"/>
    <x v="0"/>
    <x v="2"/>
  </r>
  <r>
    <n v="2675504"/>
    <s v="Web"/>
    <x v="2263"/>
    <d v="2017-09-15T00:00:00"/>
    <s v="VA"/>
    <x v="2"/>
    <s v="Credit reporting"/>
    <x v="2"/>
    <s v="Public record information inaccurate"/>
    <s v="Company has responded to the consumer and the CFPB and chooses not to provide a public response"/>
    <x v="0"/>
    <x v="0"/>
  </r>
  <r>
    <n v="5148748"/>
    <s v="Web"/>
    <x v="62"/>
    <d v="2022-01-25T00:00:00"/>
    <s v="KY"/>
    <x v="2"/>
    <s v="Credit reporting"/>
    <x v="2"/>
    <s v="Public record information inaccurate"/>
    <s v="Company has responded to the consumer and the CFPB and chooses not to provide a public response"/>
    <x v="0"/>
    <x v="0"/>
  </r>
  <r>
    <n v="2504496"/>
    <s v="Web"/>
    <x v="1499"/>
    <d v="2017-06-08T00:00:00"/>
    <s v="LA"/>
    <x v="0"/>
    <s v="FHA mortgage"/>
    <x v="20"/>
    <m/>
    <s v="Company has responded to the consumer and the CFPB and chooses not to provide a public response"/>
    <x v="0"/>
    <x v="0"/>
  </r>
  <r>
    <n v="2742890"/>
    <s v="Referral"/>
    <x v="1267"/>
    <d v="2017-11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388789"/>
    <s v="Postal mail"/>
    <x v="1244"/>
    <d v="2021-05-19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276759"/>
    <s v="Web"/>
    <x v="2202"/>
    <d v="2019-06-16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454215"/>
    <s v="Web"/>
    <x v="668"/>
    <d v="2023-0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74179"/>
    <s v="Web"/>
    <x v="1281"/>
    <d v="2017-09-15T00:00:00"/>
    <s v="SC"/>
    <x v="0"/>
    <s v="Home equity loan or line of credit (HELOC)"/>
    <x v="17"/>
    <m/>
    <s v="Company has responded to the consumer and the CFPB and chooses not to provide a public response"/>
    <x v="0"/>
    <x v="0"/>
  </r>
  <r>
    <n v="5154131"/>
    <s v="Phone"/>
    <x v="596"/>
    <d v="2022-01-2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2777673"/>
    <s v="Web"/>
    <x v="1112"/>
    <d v="2018-01-10T00:00:00"/>
    <s v="NH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76632"/>
    <s v="Web"/>
    <x v="2202"/>
    <d v="2019-06-16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391205"/>
    <s v="Web"/>
    <x v="445"/>
    <d v="2021-05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401979"/>
    <s v="Web"/>
    <x v="129"/>
    <d v="2019-10-10T00:00:00"/>
    <s v="NV"/>
    <x v="5"/>
    <s v="Loan"/>
    <x v="12"/>
    <s v="Credit denial"/>
    <s v="Company has responded to the consumer and the CFPB and chooses not to provide a public response"/>
    <x v="0"/>
    <x v="0"/>
  </r>
  <r>
    <n v="6570571"/>
    <s v="Web Referral"/>
    <x v="452"/>
    <d v="2023-02-14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051180"/>
    <s v="Referral"/>
    <x v="1280"/>
    <d v="2018-10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90132"/>
    <s v="Web"/>
    <x v="164"/>
    <d v="2022-07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00694"/>
    <s v="Web"/>
    <x v="1895"/>
    <d v="2018-05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82604"/>
    <s v="Referral"/>
    <x v="800"/>
    <d v="2019-06-21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654665"/>
    <s v="Web"/>
    <x v="1755"/>
    <d v="2020-05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34307"/>
    <s v="Web"/>
    <x v="1552"/>
    <d v="2019-11-10T00:00:00"/>
    <s v="MD"/>
    <x v="4"/>
    <s v="Checking account"/>
    <x v="14"/>
    <s v="Investigation took more than 30 days"/>
    <s v="Company has responded to the consumer and the CFPB and chooses not to provide a public response"/>
    <x v="3"/>
    <x v="0"/>
  </r>
  <r>
    <n v="3051443"/>
    <s v="Web"/>
    <x v="1280"/>
    <d v="2018-10-19T00:00:00"/>
    <s v="VA"/>
    <x v="1"/>
    <s v="Domestic (US) money transfer"/>
    <x v="22"/>
    <m/>
    <s v="Company has responded to the consumer and the CFPB and chooses not to provide a public response"/>
    <x v="0"/>
    <x v="0"/>
  </r>
  <r>
    <n v="6472218"/>
    <s v="Web"/>
    <x v="1425"/>
    <d v="2023-01-22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15781"/>
    <s v="Web"/>
    <x v="831"/>
    <d v="2022-02-12T00:00:00"/>
    <s v="CA"/>
    <x v="3"/>
    <s v="Government benefit card"/>
    <x v="38"/>
    <m/>
    <s v="Company has responded to the consumer and the CFPB and chooses not to provide a public response"/>
    <x v="1"/>
    <x v="0"/>
  </r>
  <r>
    <n v="2698181"/>
    <s v="Web"/>
    <x v="457"/>
    <d v="2017-10-10T00:00:00"/>
    <s v="CO"/>
    <x v="1"/>
    <s v="Traveler's check or cashier's check"/>
    <x v="10"/>
    <m/>
    <s v="Company has responded to the consumer and the CFPB and chooses not to provide a public response"/>
    <x v="0"/>
    <x v="0"/>
  </r>
  <r>
    <n v="6541586"/>
    <s v="Web"/>
    <x v="574"/>
    <d v="2023-0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86419"/>
    <s v="Web"/>
    <x v="716"/>
    <d v="2021-07-29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276529"/>
    <s v="Web"/>
    <x v="2202"/>
    <d v="2019-06-16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6066438"/>
    <s v="Web"/>
    <x v="630"/>
    <d v="2022-10-10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5559247"/>
    <s v="Web"/>
    <x v="869"/>
    <d v="2022-05-14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579889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01101"/>
    <s v="Web"/>
    <x v="712"/>
    <d v="2022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53042"/>
    <s v="Web"/>
    <x v="602"/>
    <d v="2022-10-05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2710751"/>
    <s v="Web"/>
    <x v="1002"/>
    <d v="2017-10-24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011995"/>
    <s v="Referral"/>
    <x v="1157"/>
    <d v="2021-12-1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995280"/>
    <s v="Web"/>
    <x v="1843"/>
    <d v="2018-08-22T00:00:00"/>
    <s v="CA"/>
    <x v="4"/>
    <s v="Savings account"/>
    <x v="9"/>
    <s v="Banking errors"/>
    <s v="Company has responded to the consumer and the CFPB and chooses not to provide a public response"/>
    <x v="1"/>
    <x v="0"/>
  </r>
  <r>
    <n v="2590598"/>
    <s v="Web"/>
    <x v="1411"/>
    <d v="2017-08-0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602306"/>
    <s v="Web"/>
    <x v="253"/>
    <d v="2023-02-22T00:00:00"/>
    <s v="CA"/>
    <x v="4"/>
    <s v="Checking account"/>
    <x v="8"/>
    <s v="Account opened as a result of fraud"/>
    <s v="Company has responded to the consumer and the CFPB and chooses not to provide a public response"/>
    <x v="3"/>
    <x v="2"/>
  </r>
  <r>
    <n v="5413144"/>
    <s v="Web"/>
    <x v="1505"/>
    <d v="2022-04-06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60010"/>
    <s v="Web"/>
    <x v="1625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675993"/>
    <s v="Web"/>
    <x v="1477"/>
    <d v="2017-09-1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312353"/>
    <s v="Web"/>
    <x v="239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90986"/>
    <s v="Web"/>
    <x v="1408"/>
    <d v="2017-07-31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22518"/>
    <s v="Web"/>
    <x v="791"/>
    <d v="2023-01-10T00:00:00"/>
    <s v="RI"/>
    <x v="4"/>
    <s v="Checking account"/>
    <x v="9"/>
    <s v="Deposits and withdrawals"/>
    <s v="Company has responded to the consumer and the CFPB and chooses not to provide a public response"/>
    <x v="1"/>
    <x v="2"/>
  </r>
  <r>
    <n v="7017500"/>
    <s v="Web"/>
    <x v="413"/>
    <d v="2023-05-2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622468"/>
    <s v="Web"/>
    <x v="55"/>
    <d v="2021-08-1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965375"/>
    <s v="Web"/>
    <x v="1372"/>
    <d v="2018-07-17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4459542"/>
    <s v="Referral"/>
    <x v="2134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5900349"/>
    <s v="Web"/>
    <x v="443"/>
    <d v="2022-08-20T00:00:00"/>
    <s v="NV"/>
    <x v="1"/>
    <s v="International money transfer"/>
    <x v="10"/>
    <m/>
    <s v="Company has responded to the consumer and the CFPB and chooses not to provide a public response"/>
    <x v="0"/>
    <x v="0"/>
  </r>
  <r>
    <n v="5252907"/>
    <s v="Referral"/>
    <x v="98"/>
    <d v="2022-02-23T00:00:00"/>
    <s v="FL"/>
    <x v="0"/>
    <s v="Conventional home mortgage"/>
    <x v="17"/>
    <m/>
    <s v="Company has responded to the consumer and the CFPB and chooses not to provide a public response"/>
    <x v="0"/>
    <x v="0"/>
  </r>
  <r>
    <n v="3691327"/>
    <s v="Web"/>
    <x v="1830"/>
    <d v="2020-06-10T00:00:00"/>
    <s v="MI"/>
    <x v="3"/>
    <s v="General-purpose prepaid card"/>
    <x v="3"/>
    <s v="Trouble closing card"/>
    <s v="Company has responded to the consumer and the CFPB and chooses not to provide a public response"/>
    <x v="0"/>
    <x v="0"/>
  </r>
  <r>
    <n v="4947280"/>
    <s v="Web"/>
    <x v="2172"/>
    <d v="2021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879684"/>
    <s v="Web"/>
    <x v="990"/>
    <d v="2023-04-24T00:00:00"/>
    <s v="VA"/>
    <x v="4"/>
    <s v="Checking account"/>
    <x v="9"/>
    <s v="Problem accessing account"/>
    <s v="Company has responded to the consumer and the CFPB and chooses not to provide a public response"/>
    <x v="3"/>
    <x v="0"/>
  </r>
  <r>
    <n v="2591035"/>
    <s v="Web"/>
    <x v="1411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551766"/>
    <s v="Web"/>
    <x v="1221"/>
    <d v="2020-03-03T00:00:00"/>
    <s v="W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83446"/>
    <s v="Referral"/>
    <x v="144"/>
    <d v="2022-12-05T00:00:00"/>
    <s v="DC"/>
    <x v="4"/>
    <s v="Checking account"/>
    <x v="9"/>
    <s v="Cashing a check"/>
    <s v="Company has responded to the consumer and the CFPB and chooses not to provide a public response"/>
    <x v="1"/>
    <x v="0"/>
  </r>
  <r>
    <n v="3216584"/>
    <s v="Web"/>
    <x v="1275"/>
    <d v="2019-04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34426"/>
    <s v="Referral"/>
    <x v="2140"/>
    <d v="2017-06-1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14991"/>
    <s v="Web"/>
    <x v="173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53324"/>
    <s v="Web"/>
    <x v="2212"/>
    <d v="2017-06-1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225935"/>
    <s v="Phone"/>
    <x v="42"/>
    <d v="2022-0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59443"/>
    <s v="Web"/>
    <x v="160"/>
    <d v="2022-07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755515"/>
    <s v="Web"/>
    <x v="256"/>
    <d v="2021-09-26T00:00:00"/>
    <s v="MA"/>
    <x v="0"/>
    <s v="Conventional home mortgage"/>
    <x v="20"/>
    <m/>
    <s v="Company has responded to the consumer and the CFPB and chooses not to provide a public response"/>
    <x v="3"/>
    <x v="0"/>
  </r>
  <r>
    <n v="4752579"/>
    <s v="Web"/>
    <x v="845"/>
    <d v="2021-09-25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3188259"/>
    <s v="Web"/>
    <x v="1498"/>
    <d v="2019-03-22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3528392"/>
    <s v="Referral"/>
    <x v="755"/>
    <d v="2020-02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90042"/>
    <s v="Web"/>
    <x v="1022"/>
    <d v="2018-08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546962"/>
    <s v="Web"/>
    <x v="1230"/>
    <d v="2023-02-08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685514"/>
    <s v="Web"/>
    <x v="1920"/>
    <d v="2020-06-05T00:00:00"/>
    <s v="ME"/>
    <x v="4"/>
    <s v="Checking account"/>
    <x v="9"/>
    <s v="Banking errors"/>
    <s v="Company has responded to the consumer and the CFPB and chooses not to provide a public response"/>
    <x v="1"/>
    <x v="0"/>
  </r>
  <r>
    <n v="3304478"/>
    <s v="Referral"/>
    <x v="315"/>
    <d v="2019-07-12T00:00:00"/>
    <s v="PA"/>
    <x v="4"/>
    <s v="Checking account"/>
    <x v="9"/>
    <s v="Fee problem"/>
    <s v="Company has responded to the consumer and the CFPB and chooses not to provide a public response"/>
    <x v="1"/>
    <x v="0"/>
  </r>
  <r>
    <n v="4865356"/>
    <s v="Web"/>
    <x v="1178"/>
    <d v="2021-11-01T00:00:00"/>
    <s v="FL"/>
    <x v="4"/>
    <s v="Checking account"/>
    <x v="8"/>
    <s v="Account opened as a result of fraud"/>
    <s v="Company has responded to the consumer and the CFPB and chooses not to provide a public response"/>
    <x v="3"/>
    <x v="2"/>
  </r>
  <r>
    <n v="7359959"/>
    <s v="Web"/>
    <x v="2139"/>
    <d v="2023-08-06T00:00:00"/>
    <s v="FL"/>
    <x v="4"/>
    <s v="Checking account"/>
    <x v="9"/>
    <s v="Problem using a debit or ATM card"/>
    <m/>
    <x v="2"/>
    <x v="1"/>
  </r>
  <r>
    <n v="3517634"/>
    <s v="Web"/>
    <x v="622"/>
    <d v="2020-02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54089"/>
    <s v="Web"/>
    <x v="562"/>
    <d v="2020-03-0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991250"/>
    <s v="Web"/>
    <x v="1806"/>
    <d v="2020-12-04T00:00:00"/>
    <s v="CA"/>
    <x v="0"/>
    <s v="Conventional home mortgage"/>
    <x v="17"/>
    <m/>
    <s v="Company has responded to the consumer and the CFPB and chooses not to provide a public response"/>
    <x v="3"/>
    <x v="0"/>
  </r>
  <r>
    <n v="6237262"/>
    <s v="Web"/>
    <x v="86"/>
    <d v="2022-11-24T00:00:00"/>
    <s v="MT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6446879"/>
    <s v="Web"/>
    <x v="668"/>
    <d v="2023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6479633"/>
    <s v="Phone"/>
    <x v="136"/>
    <d v="2023-01-24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143367"/>
    <s v="Web"/>
    <x v="2022"/>
    <d v="2019-02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4563"/>
    <s v="Referral"/>
    <x v="890"/>
    <d v="2018-11-06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6841895"/>
    <s v="Web"/>
    <x v="1132"/>
    <d v="2023-04-1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516779"/>
    <s v="Phone"/>
    <x v="145"/>
    <d v="2023-0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32947"/>
    <s v="Web"/>
    <x v="414"/>
    <d v="2022-08-01T00:00:00"/>
    <s v="LA"/>
    <x v="4"/>
    <s v="Checking account"/>
    <x v="8"/>
    <s v="Account opened as a result of fraud"/>
    <s v="Company has responded to the consumer and the CFPB and chooses not to provide a public response"/>
    <x v="0"/>
    <x v="0"/>
  </r>
  <r>
    <n v="6525127"/>
    <s v="Web"/>
    <x v="1065"/>
    <d v="2023-02-0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933603"/>
    <s v="Web"/>
    <x v="141"/>
    <d v="2020-11-03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4421174"/>
    <s v="Referral"/>
    <x v="1331"/>
    <d v="2021-06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12546"/>
    <s v="Phone"/>
    <x v="1707"/>
    <d v="2020-01-28T00:00:00"/>
    <s v="NJ"/>
    <x v="0"/>
    <s v="Conventional home mortgage"/>
    <x v="34"/>
    <m/>
    <s v="Company has responded to the consumer and the CFPB and chooses not to provide a public response"/>
    <x v="1"/>
    <x v="0"/>
  </r>
  <r>
    <n v="3182596"/>
    <s v="Web"/>
    <x v="2282"/>
    <d v="2019-03-17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5160863"/>
    <s v="Phone"/>
    <x v="1827"/>
    <d v="2022-01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52158"/>
    <s v="Referral"/>
    <x v="666"/>
    <d v="2018-07-02T00:00:00"/>
    <s v="FL"/>
    <x v="0"/>
    <s v="Other type of mortgage"/>
    <x v="17"/>
    <m/>
    <s v="Company has responded to the consumer and the CFPB and chooses not to provide a public response"/>
    <x v="0"/>
    <x v="0"/>
  </r>
  <r>
    <n v="6075573"/>
    <s v="Web"/>
    <x v="99"/>
    <d v="2022-10-12T00:00:00"/>
    <s v="SC"/>
    <x v="4"/>
    <s v="Checking account"/>
    <x v="8"/>
    <s v="Account opened as a result of fraud"/>
    <s v="Company has responded to the consumer and the CFPB and chooses not to provide a public response"/>
    <x v="0"/>
    <x v="2"/>
  </r>
  <r>
    <n v="6592911"/>
    <s v="Web"/>
    <x v="376"/>
    <d v="2023-02-20T00:00:00"/>
    <s v="WA"/>
    <x v="4"/>
    <s v="Savings account"/>
    <x v="6"/>
    <s v="Can't close your account"/>
    <s v="Company has responded to the consumer and the CFPB and chooses not to provide a public response"/>
    <x v="3"/>
    <x v="0"/>
  </r>
  <r>
    <n v="2735072"/>
    <s v="Web"/>
    <x v="1972"/>
    <d v="2017-11-21T00:00:00"/>
    <s v="AL"/>
    <x v="6"/>
    <s v="Other debt"/>
    <x v="41"/>
    <s v="You told them to stop contacting you, but they keep trying"/>
    <s v="Company has responded to the consumer and the CFPB and chooses not to provide a public response"/>
    <x v="3"/>
    <x v="0"/>
  </r>
  <r>
    <n v="3403986"/>
    <s v="Web"/>
    <x v="1324"/>
    <d v="2019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93303"/>
    <s v="Referral"/>
    <x v="1411"/>
    <d v="2017-08-02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5052040"/>
    <s v="Referral"/>
    <x v="26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90270"/>
    <s v="Phone"/>
    <x v="286"/>
    <d v="2023-05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04677"/>
    <s v="Web"/>
    <x v="780"/>
    <d v="2020-04-13T00:00:00"/>
    <s v="CT"/>
    <x v="4"/>
    <s v="Checking account"/>
    <x v="6"/>
    <s v="Funds not received from closed account"/>
    <s v="Company has responded to the consumer and the CFPB and chooses not to provide a public response"/>
    <x v="3"/>
    <x v="0"/>
  </r>
  <r>
    <n v="4864008"/>
    <s v="Web"/>
    <x v="1178"/>
    <d v="2021-11-01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5522353"/>
    <s v="Web"/>
    <x v="1400"/>
    <d v="2022-04-30T00:00:00"/>
    <s v="A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92183"/>
    <s v="Web"/>
    <x v="1411"/>
    <d v="2017-08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600854"/>
    <s v="Web"/>
    <x v="253"/>
    <d v="2023-02-22T00:00:00"/>
    <s v="NC"/>
    <x v="6"/>
    <s v="Other debt"/>
    <x v="13"/>
    <s v="Threatened to sue you for very old debt"/>
    <s v="Company has responded to the consumer and the CFPB and chooses not to provide a public response"/>
    <x v="0"/>
    <x v="0"/>
  </r>
  <r>
    <n v="3436394"/>
    <s v="Postal mail"/>
    <x v="1965"/>
    <d v="2019-11-1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35938"/>
    <s v="Postal mail"/>
    <x v="1965"/>
    <d v="2019-11-12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3436372"/>
    <s v="Phone"/>
    <x v="1965"/>
    <d v="2019-11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63655"/>
    <s v="Referral"/>
    <x v="1819"/>
    <d v="2019-12-10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23167"/>
    <s v="Web"/>
    <x v="223"/>
    <d v="2019-10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2129"/>
    <s v="Referral"/>
    <x v="1267"/>
    <d v="2017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55836"/>
    <s v="Web"/>
    <x v="1118"/>
    <d v="2021-10-2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649591"/>
    <s v="Web"/>
    <x v="674"/>
    <d v="2021-08-2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343540"/>
    <s v="Postal mail"/>
    <x v="213"/>
    <d v="2019-08-16T00:00:00"/>
    <s v="MD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656140"/>
    <s v="Web"/>
    <x v="1798"/>
    <d v="2020-05-17T00:00:00"/>
    <s v="NY"/>
    <x v="2"/>
    <s v="Credit reporting"/>
    <x v="2"/>
    <s v="Account status incorrect"/>
    <s v="Company has responded to the consumer and the CFPB and chooses not to provide a public response"/>
    <x v="1"/>
    <x v="0"/>
  </r>
  <r>
    <n v="2704211"/>
    <s v="Web"/>
    <x v="1457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956914"/>
    <s v="Web"/>
    <x v="2233"/>
    <d v="2018-07-08T00:00:00"/>
    <s v="CA"/>
    <x v="6"/>
    <s v="Mortgage debt"/>
    <x v="15"/>
    <s v="Debt is not yours"/>
    <s v="Company has responded to the consumer and the CFPB and chooses not to provide a public response"/>
    <x v="3"/>
    <x v="0"/>
  </r>
  <r>
    <n v="4933973"/>
    <s v="Web"/>
    <x v="848"/>
    <d v="2021-11-22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45822"/>
    <s v="Referral"/>
    <x v="213"/>
    <d v="2019-08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62630"/>
    <s v="Web"/>
    <x v="1337"/>
    <d v="2022-05-13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5273400"/>
    <s v="Web"/>
    <x v="1198"/>
    <d v="2022-03-0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283324"/>
    <s v="Referral"/>
    <x v="1198"/>
    <d v="2022-03-03T00:00:00"/>
    <s v="DC"/>
    <x v="4"/>
    <s v="Checking account"/>
    <x v="9"/>
    <s v="Problem accessing account"/>
    <s v="Company has responded to the consumer and the CFPB and chooses not to provide a public response"/>
    <x v="0"/>
    <x v="0"/>
  </r>
  <r>
    <n v="6390814"/>
    <s v="Web"/>
    <x v="656"/>
    <d v="2023-01-03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879986"/>
    <s v="Web"/>
    <x v="1624"/>
    <d v="2018-04-18T00:00:00"/>
    <s v="CA"/>
    <x v="4"/>
    <s v="Checking account"/>
    <x v="9"/>
    <s v="Fee problem"/>
    <s v="Company has responded to the consumer and the CFPB and chooses not to provide a public response"/>
    <x v="1"/>
    <x v="0"/>
  </r>
  <r>
    <n v="5075187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</r>
  <r>
    <n v="2703598"/>
    <s v="Web"/>
    <x v="1456"/>
    <d v="2017-10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960177"/>
    <s v="Web"/>
    <x v="563"/>
    <d v="2021-12-15T00:00:00"/>
    <s v="CA"/>
    <x v="0"/>
    <s v="Conventional home mortgage"/>
    <x v="20"/>
    <m/>
    <s v="Company has responded to the consumer and the CFPB and chooses not to provide a public response"/>
    <x v="0"/>
    <x v="0"/>
  </r>
  <r>
    <n v="7359602"/>
    <s v="Web"/>
    <x v="2139"/>
    <d v="2023-08-06T00:00:00"/>
    <s v="IN"/>
    <x v="4"/>
    <s v="Savings account"/>
    <x v="9"/>
    <s v="Banking errors"/>
    <m/>
    <x v="2"/>
    <x v="1"/>
  </r>
  <r>
    <n v="2703558"/>
    <s v="Web"/>
    <x v="1456"/>
    <d v="2017-10-16T00:00:00"/>
    <s v="MO"/>
    <x v="0"/>
    <s v="Conventional home mortgage"/>
    <x v="34"/>
    <m/>
    <s v="Company has responded to the consumer and the CFPB and chooses not to provide a public response"/>
    <x v="0"/>
    <x v="0"/>
  </r>
  <r>
    <n v="2852081"/>
    <s v="Referral"/>
    <x v="11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39837"/>
    <s v="Web"/>
    <x v="1780"/>
    <d v="2019-11-15T00:00:00"/>
    <s v="OR"/>
    <x v="3"/>
    <s v="General-purpose credit card or charge card"/>
    <x v="36"/>
    <s v="Filed for bankruptcy"/>
    <s v="Company has responded to the consumer and the CFPB and chooses not to provide a public response"/>
    <x v="0"/>
    <x v="0"/>
  </r>
  <r>
    <n v="3198236"/>
    <s v="Web"/>
    <x v="1701"/>
    <d v="2019-04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84657"/>
    <s v="Web"/>
    <x v="1805"/>
    <d v="2018-08-07T00:00:00"/>
    <s v="NC"/>
    <x v="0"/>
    <s v="Conventional home mortgage"/>
    <x v="0"/>
    <m/>
    <s v="Company has responded to the consumer and the CFPB and chooses not to provide a public response"/>
    <x v="0"/>
    <x v="0"/>
  </r>
  <r>
    <n v="4861847"/>
    <s v="Web"/>
    <x v="1178"/>
    <d v="2021-11-0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56690"/>
    <s v="Web"/>
    <x v="1168"/>
    <d v="2023-07-15T00:00:00"/>
    <s v="CA"/>
    <x v="4"/>
    <s v="Checking account"/>
    <x v="9"/>
    <s v="Problem using a debit or ATM card"/>
    <m/>
    <x v="2"/>
    <x v="1"/>
  </r>
  <r>
    <n v="6073785"/>
    <s v="Web"/>
    <x v="51"/>
    <d v="2022-10-11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654005"/>
    <s v="Web"/>
    <x v="2083"/>
    <d v="2020-05-15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4917299"/>
    <s v="Web"/>
    <x v="652"/>
    <d v="2021-11-16T00:00:00"/>
    <s v="NY"/>
    <x v="1"/>
    <s v="International money transfer"/>
    <x v="10"/>
    <m/>
    <s v="Company has responded to the consumer and the CFPB and chooses not to provide a public response"/>
    <x v="0"/>
    <x v="0"/>
  </r>
  <r>
    <n v="3050395"/>
    <s v="Referral"/>
    <x v="586"/>
    <d v="2018-10-2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438622"/>
    <s v="Web"/>
    <x v="1994"/>
    <d v="2019-11-14T00:00:00"/>
    <s v="MD"/>
    <x v="4"/>
    <s v="Checking account"/>
    <x v="9"/>
    <s v="Fee problem"/>
    <s v="Company has responded to the consumer and the CFPB and chooses not to provide a public response"/>
    <x v="0"/>
    <x v="0"/>
  </r>
  <r>
    <n v="3293323"/>
    <s v="Web"/>
    <x v="1547"/>
    <d v="2019-07-0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967971"/>
    <s v="Web"/>
    <x v="1020"/>
    <d v="2018-07-19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6237904"/>
    <s v="Web"/>
    <x v="4"/>
    <d v="2022-11-23T00:00:00"/>
    <s v="MI"/>
    <x v="1"/>
    <s v="Domestic (US) money transfer"/>
    <x v="10"/>
    <m/>
    <s v="Company has responded to the consumer and the CFPB and chooses not to provide a public response"/>
    <x v="0"/>
    <x v="2"/>
  </r>
  <r>
    <n v="3716251"/>
    <s v="Phone"/>
    <x v="1889"/>
    <d v="2020-06-25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49203"/>
    <s v="Web"/>
    <x v="1953"/>
    <d v="2019-11-25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5261216"/>
    <s v="Web"/>
    <x v="1709"/>
    <d v="2022-02-25T00:00:00"/>
    <s v="MA"/>
    <x v="1"/>
    <s v="Domestic (US) money transfer"/>
    <x v="32"/>
    <m/>
    <s v="Company has responded to the consumer and the CFPB and chooses not to provide a public response"/>
    <x v="0"/>
    <x v="0"/>
  </r>
  <r>
    <n v="5246225"/>
    <s v="Web"/>
    <x v="2033"/>
    <d v="2022-02-21T00:00:00"/>
    <s v="CT"/>
    <x v="1"/>
    <s v="Virtual currency"/>
    <x v="10"/>
    <m/>
    <s v="Company has responded to the consumer and the CFPB and chooses not to provide a public response"/>
    <x v="0"/>
    <x v="0"/>
  </r>
  <r>
    <n v="6743396"/>
    <s v="Web"/>
    <x v="2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173616"/>
    <s v="Web"/>
    <x v="547"/>
    <d v="2022-11-08T00:00:00"/>
    <s v="NC"/>
    <x v="4"/>
    <s v="Checking account"/>
    <x v="30"/>
    <s v="Bounced checks or returned payments"/>
    <s v="Company has responded to the consumer and the CFPB and chooses not to provide a public response"/>
    <x v="0"/>
    <x v="2"/>
  </r>
  <r>
    <n v="5801391"/>
    <s v="Web"/>
    <x v="531"/>
    <d v="2022-07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60555"/>
    <s v="Phone"/>
    <x v="428"/>
    <d v="2022-08-10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6784767"/>
    <s v="Web"/>
    <x v="1832"/>
    <d v="2023-04-02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2875488"/>
    <s v="Web"/>
    <x v="1767"/>
    <d v="2018-04-14T00:00:00"/>
    <s v="CA"/>
    <x v="1"/>
    <s v="Mobile or digital wallet"/>
    <x v="10"/>
    <m/>
    <s v="Company has responded to the consumer and the CFPB and chooses not to provide a public response"/>
    <x v="0"/>
    <x v="0"/>
  </r>
  <r>
    <n v="5708162"/>
    <s v="Web"/>
    <x v="374"/>
    <d v="2022-06-25T00:00:00"/>
    <s v="FL"/>
    <x v="4"/>
    <s v="Checking account"/>
    <x v="16"/>
    <s v="Transaction was not authorized"/>
    <m/>
    <x v="1"/>
    <x v="2"/>
  </r>
  <r>
    <n v="3049186"/>
    <s v="Web"/>
    <x v="1795"/>
    <d v="2018-10-17T00:00:00"/>
    <s v="NY"/>
    <x v="1"/>
    <s v="Domestic (US) money transfer"/>
    <x v="10"/>
    <m/>
    <s v="Company has responded to the consumer and the CFPB and chooses not to provide a public response"/>
    <x v="0"/>
    <x v="0"/>
  </r>
  <r>
    <n v="3626807"/>
    <s v="Web"/>
    <x v="148"/>
    <d v="2020-04-28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3416788"/>
    <s v="Phone"/>
    <x v="1542"/>
    <d v="2019-10-24T00:00:00"/>
    <s v="WI"/>
    <x v="2"/>
    <s v="Credit reporting"/>
    <x v="2"/>
    <s v="Account status incorrect"/>
    <s v="Company has responded to the consumer and the CFPB and chooses not to provide a public response"/>
    <x v="0"/>
    <x v="0"/>
  </r>
  <r>
    <n v="2692983"/>
    <s v="Web"/>
    <x v="1259"/>
    <d v="2017-10-04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19627"/>
    <s v="Web"/>
    <x v="608"/>
    <d v="2021-11-17T00:00:00"/>
    <s v="I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884642"/>
    <s v="Web"/>
    <x v="990"/>
    <d v="2023-04-24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291319"/>
    <s v="Web"/>
    <x v="137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06574"/>
    <s v="Web"/>
    <x v="2067"/>
    <d v="2021-04-1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254866"/>
    <s v="Web"/>
    <x v="1294"/>
    <d v="2022-02-24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61633"/>
    <s v="Web"/>
    <x v="1636"/>
    <d v="2020-09-23T00:00:00"/>
    <s v="CA"/>
    <x v="0"/>
    <s v="Conventional home mortgage"/>
    <x v="34"/>
    <m/>
    <s v="Company has responded to the consumer and the CFPB and chooses not to provide a public response"/>
    <x v="0"/>
    <x v="0"/>
  </r>
  <r>
    <n v="2934746"/>
    <s v="Fax"/>
    <x v="1398"/>
    <d v="2018-06-13T00:00:00"/>
    <s v="WY"/>
    <x v="0"/>
    <s v="Conventional home mortgage"/>
    <x v="17"/>
    <m/>
    <s v="Company has responded to the consumer and the CFPB and chooses not to provide a public response"/>
    <x v="0"/>
    <x v="0"/>
  </r>
  <r>
    <n v="3446182"/>
    <s v="Referral"/>
    <x v="1977"/>
    <d v="2019-11-2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276927"/>
    <s v="Phone"/>
    <x v="1186"/>
    <d v="2022-03-02T00:00:00"/>
    <s v="TN"/>
    <x v="4"/>
    <s v="Savings account"/>
    <x v="9"/>
    <s v="Problem making or receiving payments"/>
    <s v="Company has responded to the consumer and the CFPB and chooses not to provide a public response"/>
    <x v="0"/>
    <x v="0"/>
  </r>
  <r>
    <n v="5135857"/>
    <s v="Web"/>
    <x v="1406"/>
    <d v="2022-01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26105"/>
    <s v="Phone"/>
    <x v="1402"/>
    <d v="2019-08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426449"/>
    <s v="Web"/>
    <x v="1518"/>
    <d v="2022-04-08T00:00:00"/>
    <s v="NY"/>
    <x v="4"/>
    <s v="Checking account"/>
    <x v="9"/>
    <s v="Banking errors"/>
    <s v="Company has responded to the consumer and the CFPB and chooses not to provide a public response"/>
    <x v="1"/>
    <x v="0"/>
  </r>
  <r>
    <n v="5557534"/>
    <s v="Web"/>
    <x v="1337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86062"/>
    <s v="Phone"/>
    <x v="463"/>
    <d v="2023-06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15945"/>
    <s v="Phone"/>
    <x v="774"/>
    <d v="2020-10-2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415625"/>
    <s v="Phone"/>
    <x v="173"/>
    <d v="2023-0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31394"/>
    <s v="Web"/>
    <x v="2180"/>
    <d v="2018-06-09T00:00:00"/>
    <s v="GA"/>
    <x v="4"/>
    <s v="Checking account"/>
    <x v="40"/>
    <m/>
    <s v="Company has responded to the consumer and the CFPB and chooses not to provide a public response"/>
    <x v="0"/>
    <x v="0"/>
  </r>
  <r>
    <n v="4189656"/>
    <s v="Web"/>
    <x v="1531"/>
    <d v="2021-03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31681"/>
    <s v="Web"/>
    <x v="1894"/>
    <d v="2021-03-2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069366"/>
    <s v="Fax"/>
    <x v="345"/>
    <d v="2018-11-14T00:00:00"/>
    <s v="AZ"/>
    <x v="4"/>
    <s v="Other banking product or service"/>
    <x v="9"/>
    <s v="Banking errors"/>
    <s v="Company has responded to the consumer and the CFPB and chooses not to provide a public response"/>
    <x v="0"/>
    <x v="0"/>
  </r>
  <r>
    <n v="3261233"/>
    <s v="Referral"/>
    <x v="2026"/>
    <d v="2019-06-01T00:00:00"/>
    <s v="CO"/>
    <x v="4"/>
    <s v="Checking account"/>
    <x v="8"/>
    <s v="Unable to open an account"/>
    <s v="Company has responded to the consumer and the CFPB and chooses not to provide a public response"/>
    <x v="0"/>
    <x v="0"/>
  </r>
  <r>
    <n v="6339592"/>
    <s v="Web"/>
    <x v="911"/>
    <d v="2022-12-19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075507"/>
    <s v="Web"/>
    <x v="128"/>
    <d v="2023-06-06T00:00:00"/>
    <s v="NY"/>
    <x v="1"/>
    <s v="International money transfer"/>
    <x v="10"/>
    <m/>
    <s v="Company has responded to the consumer and the CFPB and chooses not to provide a public response"/>
    <x v="0"/>
    <x v="0"/>
  </r>
  <r>
    <n v="2858854"/>
    <s v="Web"/>
    <x v="565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93659"/>
    <s v="Referral"/>
    <x v="866"/>
    <d v="2017-08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184351"/>
    <s v="Referral"/>
    <x v="557"/>
    <d v="2021-03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57227"/>
    <s v="Postal mail"/>
    <x v="334"/>
    <d v="2023-04-18T00:00:00"/>
    <s v="FL"/>
    <x v="0"/>
    <s v="Conventional home mortgage"/>
    <x v="17"/>
    <m/>
    <s v="Company has responded to the consumer and the CFPB and chooses not to provide a public response"/>
    <x v="0"/>
    <x v="0"/>
  </r>
  <r>
    <n v="6995844"/>
    <s v="Web"/>
    <x v="424"/>
    <d v="2023-05-18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654717"/>
    <s v="Phone"/>
    <x v="350"/>
    <d v="2023-03-06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0846"/>
    <s v="Referral"/>
    <x v="720"/>
    <d v="2019-06-01T00:00:00"/>
    <s v="IN"/>
    <x v="4"/>
    <s v="Checking account"/>
    <x v="9"/>
    <s v="Banking errors"/>
    <s v="Company has responded to the consumer and the CFPB and chooses not to provide a public response"/>
    <x v="0"/>
    <x v="0"/>
  </r>
  <r>
    <n v="6320059"/>
    <s v="Web"/>
    <x v="772"/>
    <d v="2022-12-15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794233"/>
    <s v="Web"/>
    <x v="2211"/>
    <d v="2018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36135"/>
    <s v="Referral"/>
    <x v="1621"/>
    <d v="2022-07-0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131606"/>
    <s v="Web"/>
    <x v="64"/>
    <d v="2022-0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4772"/>
    <s v="Phone"/>
    <x v="1939"/>
    <d v="2018-05-2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920283"/>
    <s v="Web"/>
    <x v="303"/>
    <d v="2022-08-26T00:00:00"/>
    <s v="OH"/>
    <x v="2"/>
    <s v="Credit reporting"/>
    <x v="2"/>
    <s v="Information belongs to someone else"/>
    <s v="Company has responded to the consumer and the CFPB and chooses not to provide a public response"/>
    <x v="3"/>
    <x v="0"/>
  </r>
  <r>
    <n v="6383265"/>
    <s v="Web"/>
    <x v="619"/>
    <d v="2022-12-31T00:00:00"/>
    <s v="CA"/>
    <x v="0"/>
    <s v="Conventional home mortgage"/>
    <x v="20"/>
    <m/>
    <s v="Company has responded to the consumer and the CFPB and chooses not to provide a public response"/>
    <x v="0"/>
    <x v="0"/>
  </r>
  <r>
    <n v="3988141"/>
    <s v="Referral"/>
    <x v="1059"/>
    <d v="2020-12-03T00:00:00"/>
    <s v="L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002102"/>
    <s v="Web"/>
    <x v="855"/>
    <d v="2023-05-19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260859"/>
    <s v="Web"/>
    <x v="1709"/>
    <d v="2022-02-25T00:00:00"/>
    <s v="WA"/>
    <x v="0"/>
    <s v="Home equity loan or line of credit (HELOC)"/>
    <x v="34"/>
    <m/>
    <s v="Company has responded to the consumer and the CFPB and chooses not to provide a public response"/>
    <x v="0"/>
    <x v="0"/>
  </r>
  <r>
    <n v="6061577"/>
    <s v="Web"/>
    <x v="54"/>
    <d v="2022-10-08T00:00:00"/>
    <s v="AR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4570184"/>
    <s v="Web"/>
    <x v="1301"/>
    <d v="2021-07-2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43431"/>
    <s v="Web"/>
    <x v="1503"/>
    <d v="2017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33509"/>
    <s v="Web"/>
    <x v="564"/>
    <d v="2021-10-22T00:00:00"/>
    <s v="VA"/>
    <x v="4"/>
    <s v="Checking account"/>
    <x v="9"/>
    <s v="Problem making or receiving payments"/>
    <s v="Company believes it acted appropriately as authorized by contract or law"/>
    <x v="0"/>
    <x v="0"/>
  </r>
  <r>
    <n v="6313514"/>
    <s v="Web"/>
    <x v="1133"/>
    <d v="2022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27363"/>
    <s v="Web"/>
    <x v="874"/>
    <d v="2018-06-05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39556"/>
    <s v="Web"/>
    <x v="104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177934"/>
    <s v="Web"/>
    <x v="557"/>
    <d v="2021-03-02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487325"/>
    <s v="Web"/>
    <x v="1615"/>
    <d v="2020-01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82526"/>
    <s v="Web"/>
    <x v="619"/>
    <d v="2022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60412"/>
    <s v="Referral"/>
    <x v="1453"/>
    <d v="2019-05-3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62057"/>
    <s v="Web"/>
    <x v="33"/>
    <d v="2022-10-07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859415"/>
    <s v="Referral"/>
    <x v="992"/>
    <d v="2018-03-29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3180791"/>
    <s v="Web"/>
    <x v="1590"/>
    <d v="2019-03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767533"/>
    <s v="Web"/>
    <x v="1732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31127"/>
    <s v="Referral"/>
    <x v="2175"/>
    <d v="2018-06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74399"/>
    <s v="Web"/>
    <x v="1869"/>
    <d v="2021-03-01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994086"/>
    <s v="Phone"/>
    <x v="868"/>
    <d v="2021-12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37649"/>
    <s v="Web"/>
    <x v="848"/>
    <d v="2021-11-22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3003380"/>
    <s v="Phone"/>
    <x v="1923"/>
    <d v="2018-09-0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005483"/>
    <s v="Web"/>
    <x v="810"/>
    <d v="2018-08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187637"/>
    <s v="Web"/>
    <x v="1870"/>
    <d v="2022-02-05T00:00:00"/>
    <s v="AZ"/>
    <x v="0"/>
    <s v="Conventional home mortgage"/>
    <x v="0"/>
    <m/>
    <s v="Company has responded to the consumer and the CFPB and chooses not to provide a public response"/>
    <x v="0"/>
    <x v="0"/>
  </r>
  <r>
    <n v="5665262"/>
    <s v="Phone"/>
    <x v="499"/>
    <d v="2022-06-1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043558"/>
    <s v="Referral"/>
    <x v="1980"/>
    <d v="2018-10-12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943140"/>
    <s v="Web"/>
    <x v="694"/>
    <d v="2023-05-08T00:00:00"/>
    <s v="IL"/>
    <x v="0"/>
    <s v="Conventional home mortgage"/>
    <x v="17"/>
    <m/>
    <s v="Company has responded to the consumer and the CFPB and chooses not to provide a public response"/>
    <x v="0"/>
    <x v="0"/>
  </r>
  <r>
    <n v="6624529"/>
    <s v="Web"/>
    <x v="234"/>
    <d v="2023-02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903711"/>
    <s v="Referral"/>
    <x v="1728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97796"/>
    <s v="Web"/>
    <x v="948"/>
    <d v="2023-01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280455"/>
    <s v="Phone"/>
    <x v="800"/>
    <d v="2019-06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45721"/>
    <s v="Web"/>
    <x v="494"/>
    <d v="2023-01-17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5159776"/>
    <s v="Referral"/>
    <x v="1488"/>
    <d v="2022-01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598812"/>
    <s v="Phone"/>
    <x v="896"/>
    <d v="2022-05-2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304332"/>
    <s v="Web"/>
    <x v="1881"/>
    <d v="2021-04-16T00:00:00"/>
    <s v="GA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3939137"/>
    <s v="Web"/>
    <x v="1810"/>
    <d v="2020-11-0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70762"/>
    <s v="Referral"/>
    <x v="1164"/>
    <d v="2019-06-11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5373392"/>
    <s v="Web"/>
    <x v="750"/>
    <d v="2022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04674"/>
    <s v="Web"/>
    <x v="1443"/>
    <d v="2019-07-12T00:00:00"/>
    <s v="IL"/>
    <x v="1"/>
    <s v="International money transfer"/>
    <x v="22"/>
    <m/>
    <s v="Company has responded to the consumer and the CFPB and chooses not to provide a public response"/>
    <x v="1"/>
    <x v="0"/>
  </r>
  <r>
    <n v="2707433"/>
    <s v="Web"/>
    <x v="1459"/>
    <d v="2017-10-2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351940"/>
    <s v="Referral"/>
    <x v="763"/>
    <d v="2019-08-23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5752130"/>
    <s v="Phone"/>
    <x v="192"/>
    <d v="2022-07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082619"/>
    <s v="Web"/>
    <x v="41"/>
    <d v="2022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55244"/>
    <s v="Referral"/>
    <x v="95"/>
    <d v="2022-09-06T00:00:00"/>
    <s v="PA"/>
    <x v="4"/>
    <s v="Checking account"/>
    <x v="9"/>
    <s v="Problem using a debit or ATM card"/>
    <m/>
    <x v="1"/>
    <x v="2"/>
  </r>
  <r>
    <n v="3700833"/>
    <s v="Web"/>
    <x v="1185"/>
    <d v="2020-06-1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17613"/>
    <s v="Referral"/>
    <x v="1150"/>
    <d v="2018-09-1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7259023"/>
    <s v="Web"/>
    <x v="1014"/>
    <d v="2023-07-16T00:00:00"/>
    <s v="CA"/>
    <x v="3"/>
    <s v="General-purpose credit card or charge card"/>
    <x v="4"/>
    <s v="Company closed your account"/>
    <m/>
    <x v="2"/>
    <x v="1"/>
  </r>
  <r>
    <n v="5041155"/>
    <s v="Web"/>
    <x v="660"/>
    <d v="2021-12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281895"/>
    <s v="Referral"/>
    <x v="495"/>
    <d v="2019-06-2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357249"/>
    <s v="Web"/>
    <x v="404"/>
    <d v="2022-03-2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2875673"/>
    <s v="Web"/>
    <x v="1090"/>
    <d v="2018-04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40950"/>
    <s v="Web"/>
    <x v="351"/>
    <d v="2019-05-13T00:00:00"/>
    <s v="FL"/>
    <x v="4"/>
    <s v="Checking account"/>
    <x v="9"/>
    <s v="Fee problem"/>
    <s v="Company has responded to the consumer and the CFPB and chooses not to provide a public response"/>
    <x v="1"/>
    <x v="0"/>
  </r>
  <r>
    <n v="3902075"/>
    <s v="Web"/>
    <x v="703"/>
    <d v="2020-10-16T00:00:00"/>
    <s v="NJ"/>
    <x v="0"/>
    <s v="Conventional home mortgage"/>
    <x v="34"/>
    <m/>
    <s v="Company has responded to the consumer and the CFPB and chooses not to provide a public response"/>
    <x v="1"/>
    <x v="0"/>
  </r>
  <r>
    <n v="5168266"/>
    <s v="Web"/>
    <x v="1534"/>
    <d v="2022-01-3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64712"/>
    <s v="Web"/>
    <x v="498"/>
    <d v="2019-09-05T00:00:00"/>
    <s v="NJ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861333"/>
    <s v="Web"/>
    <x v="893"/>
    <d v="2021-10-31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57511"/>
    <s v="Web"/>
    <x v="1194"/>
    <d v="2021-03-29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355504"/>
    <s v="Phone"/>
    <x v="404"/>
    <d v="2022-03-23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450162"/>
    <s v="Referral"/>
    <x v="1917"/>
    <d v="2019-11-25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3447879"/>
    <s v="Web"/>
    <x v="1917"/>
    <d v="2019-11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251058"/>
    <s v="Referral"/>
    <x v="144"/>
    <d v="2022-11-29T00:00:00"/>
    <s v="OK"/>
    <x v="4"/>
    <s v="Checking account"/>
    <x v="9"/>
    <s v="Deposits and withdrawals"/>
    <s v="Company has responded to the consumer and the CFPB and chooses not to provide a public response"/>
    <x v="1"/>
    <x v="2"/>
  </r>
  <r>
    <n v="5362438"/>
    <s v="Referral"/>
    <x v="404"/>
    <d v="2022-03-24T00:00:00"/>
    <s v="SC"/>
    <x v="4"/>
    <s v="Checking account"/>
    <x v="9"/>
    <s v="Banking errors"/>
    <s v="Company has responded to the consumer and the CFPB and chooses not to provide a public response"/>
    <x v="0"/>
    <x v="0"/>
  </r>
  <r>
    <n v="6372962"/>
    <s v="Web"/>
    <x v="657"/>
    <d v="2022-12-28T00:00:00"/>
    <s v="FL"/>
    <x v="5"/>
    <s v="Loan"/>
    <x v="12"/>
    <s v="Credit denial"/>
    <s v="Company has responded to the consumer and the CFPB and chooses not to provide a public response"/>
    <x v="0"/>
    <x v="0"/>
  </r>
  <r>
    <n v="4010033"/>
    <s v="Referral"/>
    <x v="1598"/>
    <d v="2020-12-14T00:00:00"/>
    <s v="KS"/>
    <x v="0"/>
    <s v="Conventional home mortgage"/>
    <x v="17"/>
    <m/>
    <s v="Company has responded to the consumer and the CFPB and chooses not to provide a public response"/>
    <x v="1"/>
    <x v="0"/>
  </r>
  <r>
    <n v="5909767"/>
    <s v="Web"/>
    <x v="19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00679"/>
    <s v="Web"/>
    <x v="1855"/>
    <d v="2017-10-12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3452239"/>
    <s v="Referral"/>
    <x v="126"/>
    <d v="2019-11-27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607490"/>
    <s v="Web"/>
    <x v="186"/>
    <d v="2023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04891"/>
    <s v="Web"/>
    <x v="1669"/>
    <d v="2022-01-13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2913819"/>
    <s v="Referral"/>
    <x v="1767"/>
    <d v="2018-05-30T00:00:00"/>
    <s v="CA"/>
    <x v="0"/>
    <s v="Other type of mortgage"/>
    <x v="17"/>
    <m/>
    <s v="Company has responded to the consumer and the CFPB and chooses not to provide a public response"/>
    <x v="0"/>
    <x v="0"/>
  </r>
  <r>
    <n v="2804604"/>
    <s v="Web"/>
    <x v="1501"/>
    <d v="2018-02-05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320063"/>
    <s v="Web"/>
    <x v="1135"/>
    <d v="2022-03-30T00:00:00"/>
    <s v="UT"/>
    <x v="6"/>
    <s v="Credit card debt"/>
    <x v="58"/>
    <s v="Contacted you after you asked them to stop"/>
    <s v="Company has responded to the consumer and the CFPB and chooses not to provide a public response"/>
    <x v="0"/>
    <x v="0"/>
  </r>
  <r>
    <n v="5575474"/>
    <s v="Referral"/>
    <x v="731"/>
    <d v="2022-05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92465"/>
    <s v="Web"/>
    <x v="1514"/>
    <d v="2021-09-04T00:00:00"/>
    <s v="NY"/>
    <x v="6"/>
    <s v="Auto debt"/>
    <x v="15"/>
    <s v="Debt is not yours"/>
    <s v="Company has responded to the consumer and the CFPB and chooses not to provide a public response"/>
    <x v="0"/>
    <x v="0"/>
  </r>
  <r>
    <n v="3367257"/>
    <s v="Web"/>
    <x v="1085"/>
    <d v="2019-09-08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5070325"/>
    <s v="Web"/>
    <x v="838"/>
    <d v="2022-01-0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595055"/>
    <s v="Web"/>
    <x v="973"/>
    <d v="2017-08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60798"/>
    <s v="Web"/>
    <x v="908"/>
    <d v="2022-04-18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10979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1"/>
    <x v="0"/>
  </r>
  <r>
    <n v="5975526"/>
    <s v="Web"/>
    <x v="233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2681912"/>
    <s v="Web"/>
    <x v="1478"/>
    <d v="2017-09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437730"/>
    <s v="Web"/>
    <x v="215"/>
    <d v="2023-01-14T00:00:00"/>
    <s v="GA"/>
    <x v="1"/>
    <s v="Check cashing service"/>
    <x v="10"/>
    <m/>
    <s v="Company has responded to the consumer and the CFPB and chooses not to provide a public response"/>
    <x v="0"/>
    <x v="0"/>
  </r>
  <r>
    <n v="3450004"/>
    <s v="Fax"/>
    <x v="1953"/>
    <d v="2019-11-25T00:00:00"/>
    <s v="GA"/>
    <x v="0"/>
    <s v="Conventional home mortgage"/>
    <x v="0"/>
    <m/>
    <s v="Company has responded to the consumer and the CFPB and chooses not to provide a public response"/>
    <x v="0"/>
    <x v="0"/>
  </r>
  <r>
    <n v="2737454"/>
    <s v="Web"/>
    <x v="2174"/>
    <d v="2017-11-25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2915588"/>
    <s v="Web"/>
    <x v="409"/>
    <d v="2018-05-23T00:00:00"/>
    <s v="TX"/>
    <x v="4"/>
    <s v="Checking account"/>
    <x v="6"/>
    <s v="Company closed your account"/>
    <s v="Company has responded to the consumer and the CFPB and chooses not to provide a public response"/>
    <x v="3"/>
    <x v="0"/>
  </r>
  <r>
    <n v="5098943"/>
    <s v="Phone"/>
    <x v="1216"/>
    <d v="2022-01-11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3455131"/>
    <s v="Web"/>
    <x v="1405"/>
    <d v="2019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83778"/>
    <s v="Web"/>
    <x v="1868"/>
    <d v="2022-02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83269"/>
    <s v="Referral"/>
    <x v="1198"/>
    <d v="2022-03-0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07735"/>
    <s v="Phone"/>
    <x v="782"/>
    <d v="2022-07-2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965268"/>
    <s v="Web"/>
    <x v="67"/>
    <d v="2023-05-11T00:00:00"/>
    <s v="MA"/>
    <x v="0"/>
    <s v="Home equity loan or line of credit (HELOC)"/>
    <x v="20"/>
    <m/>
    <s v="Company has responded to the consumer and the CFPB and chooses not to provide a public response"/>
    <x v="0"/>
    <x v="0"/>
  </r>
  <r>
    <n v="3632778"/>
    <s v="Web"/>
    <x v="1788"/>
    <d v="2020-05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20514"/>
    <s v="Referral"/>
    <x v="399"/>
    <d v="2019-10-28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5566830"/>
    <s v="Web"/>
    <x v="1116"/>
    <d v="2022-05-16T00:00:00"/>
    <s v="CA"/>
    <x v="4"/>
    <s v="Checking account"/>
    <x v="9"/>
    <s v="Fee problem"/>
    <s v="Company has responded to the consumer and the CFPB and chooses not to provide a public response"/>
    <x v="1"/>
    <x v="0"/>
  </r>
  <r>
    <n v="3182154"/>
    <s v="Referral"/>
    <x v="1590"/>
    <d v="2019-03-16T00:00:00"/>
    <s v="CA"/>
    <x v="4"/>
    <s v="Savings account"/>
    <x v="9"/>
    <s v="Cashing a check"/>
    <s v="Company has responded to the consumer and the CFPB and chooses not to provide a public response"/>
    <x v="0"/>
    <x v="0"/>
  </r>
  <r>
    <n v="2723608"/>
    <s v="Web"/>
    <x v="451"/>
    <d v="2017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99050"/>
    <s v="Web"/>
    <x v="1103"/>
    <d v="2021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50253"/>
    <s v="Web"/>
    <x v="1042"/>
    <d v="2020-05-13T00:00:00"/>
    <s v="WI"/>
    <x v="5"/>
    <s v="Loan"/>
    <x v="42"/>
    <s v="Problem related to refinancing"/>
    <s v="Company has responded to the consumer and the CFPB and chooses not to provide a public response"/>
    <x v="0"/>
    <x v="0"/>
  </r>
  <r>
    <n v="5952662"/>
    <s v="Web"/>
    <x v="117"/>
    <d v="2022-09-07T00:00:00"/>
    <s v="VT"/>
    <x v="4"/>
    <s v="Checking account"/>
    <x v="9"/>
    <s v="Problem making or receiving payments"/>
    <s v="Company has responded to the consumer and the CFPB and chooses not to provide a public response"/>
    <x v="1"/>
    <x v="0"/>
  </r>
  <r>
    <n v="4373616"/>
    <s v="Web"/>
    <x v="1359"/>
    <d v="2021-05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372736"/>
    <s v="Web"/>
    <x v="657"/>
    <d v="2022-12-28T00:00:00"/>
    <s v="MO"/>
    <x v="4"/>
    <s v="Checking account"/>
    <x v="9"/>
    <s v="Deposits and withdrawals"/>
    <s v="Company has responded to the consumer and the CFPB and chooses not to provide a public response"/>
    <x v="1"/>
    <x v="2"/>
  </r>
  <r>
    <n v="3427860"/>
    <s v="Web"/>
    <x v="2171"/>
    <d v="2019-11-04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04753"/>
    <s v="Web"/>
    <x v="523"/>
    <d v="2021-05-25T00:00:00"/>
    <s v="UT"/>
    <x v="6"/>
    <s v="Credit card debt"/>
    <x v="15"/>
    <s v="Debt was paid"/>
    <s v="Company has responded to the consumer and the CFPB and chooses not to provide a public response"/>
    <x v="0"/>
    <x v="0"/>
  </r>
  <r>
    <n v="6279324"/>
    <s v="Web"/>
    <x v="276"/>
    <d v="2022-12-04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6246514"/>
    <s v="Web"/>
    <x v="237"/>
    <d v="2022-11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969113"/>
    <s v="Web"/>
    <x v="1171"/>
    <d v="2021-12-0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81646"/>
    <s v="Web"/>
    <x v="1515"/>
    <d v="2022-02-03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46059"/>
    <s v="Web"/>
    <x v="802"/>
    <d v="2020-05-11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3974366"/>
    <s v="Referral"/>
    <x v="1069"/>
    <d v="2020-11-2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433786"/>
    <s v="Web"/>
    <x v="757"/>
    <d v="2019-11-0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33821"/>
    <s v="Web"/>
    <x v="244"/>
    <d v="2017-06-13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411297"/>
    <s v="Web"/>
    <x v="1846"/>
    <d v="2019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61306"/>
    <s v="Web"/>
    <x v="823"/>
    <d v="2023-03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099207"/>
    <s v="Referral"/>
    <x v="1216"/>
    <d v="2022-01-13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474823"/>
    <s v="Phone"/>
    <x v="993"/>
    <d v="2023-01-24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3273122"/>
    <s v="Web"/>
    <x v="1942"/>
    <d v="2019-06-12T00:00:00"/>
    <s v="MA"/>
    <x v="0"/>
    <s v="Conventional home mortgage"/>
    <x v="0"/>
    <m/>
    <s v="Company has responded to the consumer and the CFPB and chooses not to provide a public response"/>
    <x v="1"/>
    <x v="0"/>
  </r>
  <r>
    <n v="5184412"/>
    <s v="Referral"/>
    <x v="1515"/>
    <d v="2022-02-03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65213"/>
    <s v="Referral"/>
    <x v="680"/>
    <d v="2018-04-05T00:00:00"/>
    <s v="FL"/>
    <x v="0"/>
    <s v="Other type of mortgage"/>
    <x v="17"/>
    <m/>
    <s v="Company has responded to the consumer and the CFPB and chooses not to provide a public response"/>
    <x v="0"/>
    <x v="0"/>
  </r>
  <r>
    <n v="7256840"/>
    <s v="Web"/>
    <x v="1168"/>
    <d v="2023-07-1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88426"/>
    <s v="Web"/>
    <x v="322"/>
    <d v="2017-07-29T00:00:00"/>
    <s v="NM"/>
    <x v="1"/>
    <s v="Mobile or digital wallet"/>
    <x v="68"/>
    <m/>
    <s v="Company has responded to the consumer and the CFPB and chooses not to provide a public response"/>
    <x v="0"/>
    <x v="0"/>
  </r>
  <r>
    <n v="6328893"/>
    <s v="Web"/>
    <x v="323"/>
    <d v="2022-12-16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359050"/>
    <s v="Web"/>
    <x v="2139"/>
    <d v="2023-08-06T00:00:00"/>
    <s v="IL"/>
    <x v="4"/>
    <s v="Checking account"/>
    <x v="8"/>
    <s v="Account opened as a result of fraud"/>
    <m/>
    <x v="2"/>
    <x v="1"/>
  </r>
  <r>
    <n v="4525825"/>
    <s v="Web"/>
    <x v="1573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45085"/>
    <s v="Phone"/>
    <x v="417"/>
    <d v="2021-12-27T00:00:00"/>
    <s v="CA"/>
    <x v="3"/>
    <s v="Government benefit card"/>
    <x v="38"/>
    <m/>
    <s v="Company has responded to the consumer and the CFPB and chooses not to provide a public response"/>
    <x v="0"/>
    <x v="0"/>
  </r>
  <r>
    <n v="3433300"/>
    <s v="Web"/>
    <x v="1971"/>
    <d v="2019-11-08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2588298"/>
    <s v="Web"/>
    <x v="322"/>
    <d v="2017-07-2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44931"/>
    <s v="Referral"/>
    <x v="417"/>
    <d v="2021-12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683967"/>
    <s v="Web"/>
    <x v="17"/>
    <d v="2022-06-18T00:00:00"/>
    <s v="FL"/>
    <x v="4"/>
    <s v="Savings account"/>
    <x v="16"/>
    <s v="Transaction was not authorized"/>
    <s v="Company has responded to the consumer and the CFPB and chooses not to provide a public response"/>
    <x v="0"/>
    <x v="0"/>
  </r>
  <r>
    <n v="2472939"/>
    <s v="Referral"/>
    <x v="77"/>
    <d v="2017-05-09T00:00:00"/>
    <s v="GA"/>
    <x v="0"/>
    <s v="Other type of mortgage"/>
    <x v="17"/>
    <m/>
    <s v="Company has responded to the consumer and the CFPB and chooses not to provide a public response"/>
    <x v="1"/>
    <x v="0"/>
  </r>
  <r>
    <n v="6761341"/>
    <s v="Web"/>
    <x v="81"/>
    <d v="2023-03-29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203116"/>
    <s v="Web"/>
    <x v="636"/>
    <d v="2021-03-11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270927"/>
    <s v="Referral"/>
    <x v="199"/>
    <d v="2022-12-02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882045"/>
    <s v="Web"/>
    <x v="1778"/>
    <d v="2018-04-20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474388"/>
    <s v="Referral"/>
    <x v="552"/>
    <d v="2019-12-20T00:00:00"/>
    <s v="VA"/>
    <x v="4"/>
    <s v="Checking account"/>
    <x v="9"/>
    <s v="Fee problem"/>
    <s v="Company has responded to the consumer and the CFPB and chooses not to provide a public response"/>
    <x v="1"/>
    <x v="0"/>
  </r>
  <r>
    <n v="4819997"/>
    <s v="Web"/>
    <x v="331"/>
    <d v="2021-10-18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573933"/>
    <s v="Web"/>
    <x v="57"/>
    <d v="2023-02-16T00:00:00"/>
    <s v="MO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004395"/>
    <s v="Web"/>
    <x v="1598"/>
    <d v="2020-12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39753"/>
    <s v="Phone"/>
    <x v="542"/>
    <d v="2021-07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21828"/>
    <s v="Referral"/>
    <x v="1100"/>
    <d v="2017-11-0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12331"/>
    <s v="Web"/>
    <x v="2051"/>
    <d v="2018-02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705717"/>
    <s v="Web"/>
    <x v="1321"/>
    <d v="2017-10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954158"/>
    <s v="Web"/>
    <x v="886"/>
    <d v="2020-11-14T00:00:00"/>
    <s v="NY"/>
    <x v="4"/>
    <s v="Savings account"/>
    <x v="8"/>
    <s v="Confusing or missing disclosures"/>
    <s v="Company has responded to the consumer and the CFPB and chooses not to provide a public response"/>
    <x v="0"/>
    <x v="2"/>
  </r>
  <r>
    <n v="6188971"/>
    <s v="Web"/>
    <x v="39"/>
    <d v="2022-11-12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2679723"/>
    <s v="Web"/>
    <x v="2094"/>
    <d v="2017-09-2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89462"/>
    <s v="Web"/>
    <x v="1022"/>
    <d v="2018-08-13T00:00:00"/>
    <s v="VA"/>
    <x v="3"/>
    <s v="Payroll card"/>
    <x v="26"/>
    <s v="Problem with a check written from your prepaid card account"/>
    <s v="Company has responded to the consumer and the CFPB and chooses not to provide a public response"/>
    <x v="0"/>
    <x v="0"/>
  </r>
  <r>
    <n v="5251974"/>
    <s v="Web"/>
    <x v="1294"/>
    <d v="2022-02-23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302179"/>
    <s v="Referral"/>
    <x v="708"/>
    <d v="2019-07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985411"/>
    <s v="Web"/>
    <x v="343"/>
    <d v="2023-05-16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674061"/>
    <s v="Web"/>
    <x v="1903"/>
    <d v="2020-05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00002"/>
    <s v="Web"/>
    <x v="1844"/>
    <d v="2021-05-23T00:00:00"/>
    <s v="CA"/>
    <x v="1"/>
    <s v="Domestic (US) money transfer"/>
    <x v="10"/>
    <m/>
    <s v="Company has responded to the consumer and the CFPB and chooses not to provide a public response"/>
    <x v="0"/>
    <x v="0"/>
  </r>
  <r>
    <n v="3469481"/>
    <s v="Referral"/>
    <x v="1685"/>
    <d v="2019-12-16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45872"/>
    <s v="Web"/>
    <x v="1378"/>
    <d v="2019-05-17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625913"/>
    <s v="Web"/>
    <x v="1867"/>
    <d v="2020-04-27T00:00:00"/>
    <s v="NV"/>
    <x v="1"/>
    <s v="Domestic (US) money transfer"/>
    <x v="22"/>
    <m/>
    <s v="Company has responded to the consumer and the CFPB and chooses not to provide a public response"/>
    <x v="0"/>
    <x v="0"/>
  </r>
  <r>
    <n v="4764490"/>
    <s v="Phone"/>
    <x v="692"/>
    <d v="2021-09-29T00:00:00"/>
    <s v="MA"/>
    <x v="4"/>
    <s v="Checking account"/>
    <x v="9"/>
    <s v="Banking errors"/>
    <s v="Company has responded to the consumer and the CFPB and chooses not to provide a public response"/>
    <x v="0"/>
    <x v="2"/>
  </r>
  <r>
    <n v="3321846"/>
    <s v="Referral"/>
    <x v="1417"/>
    <d v="2019-07-29T00:00:00"/>
    <s v="AZ"/>
    <x v="4"/>
    <s v="Checking account"/>
    <x v="9"/>
    <s v="Cashing a check"/>
    <s v="Company has responded to the consumer and the CFPB and chooses not to provide a public response"/>
    <x v="0"/>
    <x v="0"/>
  </r>
  <r>
    <n v="4816983"/>
    <s v="Web"/>
    <x v="1822"/>
    <d v="2021-10-17T00:00:00"/>
    <s v="TX"/>
    <x v="1"/>
    <s v="International money transfer"/>
    <x v="22"/>
    <m/>
    <s v="Company has responded to the consumer and the CFPB and chooses not to provide a public response"/>
    <x v="0"/>
    <x v="0"/>
  </r>
  <r>
    <n v="5820303"/>
    <s v="Web"/>
    <x v="15"/>
    <d v="2022-07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489981"/>
    <s v="Web"/>
    <x v="191"/>
    <d v="2023-01-27T00:00:00"/>
    <s v="VA"/>
    <x v="4"/>
    <s v="Checking account"/>
    <x v="9"/>
    <s v="Deposits and withdrawals"/>
    <s v="Company has responded to the consumer and the CFPB and chooses not to provide a public response"/>
    <x v="0"/>
    <x v="2"/>
  </r>
  <r>
    <n v="5356289"/>
    <s v="Web"/>
    <x v="404"/>
    <d v="2022-03-23T00:00:00"/>
    <s v="MA"/>
    <x v="1"/>
    <s v="Domestic (US) money transfer"/>
    <x v="10"/>
    <m/>
    <s v="Company has responded to the consumer and the CFPB and chooses not to provide a public response"/>
    <x v="1"/>
    <x v="0"/>
  </r>
  <r>
    <n v="3459450"/>
    <s v="Phone"/>
    <x v="1999"/>
    <d v="2019-12-05T00:00:00"/>
    <s v="TN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582189"/>
    <s v="Web"/>
    <x v="1445"/>
    <d v="2020-03-27T00:00:00"/>
    <s v="IL"/>
    <x v="4"/>
    <s v="Checking account"/>
    <x v="9"/>
    <s v="Fee problem"/>
    <s v="Company has responded to the consumer and the CFPB and chooses not to provide a public response"/>
    <x v="1"/>
    <x v="0"/>
  </r>
  <r>
    <n v="5364114"/>
    <s v="Referral"/>
    <x v="404"/>
    <d v="2022-03-24T00:00:00"/>
    <s v="NJ"/>
    <x v="0"/>
    <s v="Conventional home mortgage"/>
    <x v="20"/>
    <m/>
    <s v="Company has responded to the consumer and the CFPB and chooses not to provide a public response"/>
    <x v="0"/>
    <x v="0"/>
  </r>
  <r>
    <n v="2793902"/>
    <s v="Web"/>
    <x v="2160"/>
    <d v="2018-0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38223"/>
    <s v="Web"/>
    <x v="955"/>
    <d v="2021-03-23T00:00:00"/>
    <s v="NY"/>
    <x v="0"/>
    <s v="Conventional home mortgage"/>
    <x v="17"/>
    <m/>
    <s v="Company has responded to the consumer and the CFPB and chooses not to provide a public response"/>
    <x v="1"/>
    <x v="0"/>
  </r>
  <r>
    <n v="3717430"/>
    <s v="Web"/>
    <x v="1786"/>
    <d v="2020-06-26T00:00:00"/>
    <s v="MD"/>
    <x v="1"/>
    <s v="Domestic (US) money transfer"/>
    <x v="22"/>
    <m/>
    <s v="Company has responded to the consumer and the CFPB and chooses not to provide a public response"/>
    <x v="0"/>
    <x v="0"/>
  </r>
  <r>
    <n v="3835997"/>
    <s v="Web"/>
    <x v="1748"/>
    <d v="2020-09-08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6325434"/>
    <s v="Web"/>
    <x v="772"/>
    <d v="2022-12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05035"/>
    <s v="Web"/>
    <x v="1321"/>
    <d v="2017-10-18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667116"/>
    <s v="Web"/>
    <x v="50"/>
    <d v="2022-06-1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938187"/>
    <s v="Referral"/>
    <x v="291"/>
    <d v="2021-11-22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4539613"/>
    <s v="Web"/>
    <x v="542"/>
    <d v="2021-07-21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2648773"/>
    <s v="Web"/>
    <x v="1657"/>
    <d v="2017-08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452067"/>
    <s v="Referral"/>
    <x v="1097"/>
    <d v="2022-04-15T00:00:00"/>
    <s v="CA"/>
    <x v="4"/>
    <s v="Savings account"/>
    <x v="9"/>
    <s v="Banking errors"/>
    <s v="Company has responded to the consumer and the CFPB and chooses not to provide a public response"/>
    <x v="0"/>
    <x v="0"/>
  </r>
  <r>
    <n v="5816722"/>
    <s v="Web"/>
    <x v="15"/>
    <d v="2022-07-28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6962606"/>
    <s v="Postal mail"/>
    <x v="67"/>
    <d v="2023-05-11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2915498"/>
    <s v="Referral"/>
    <x v="409"/>
    <d v="2018-05-2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371891"/>
    <s v="Referral"/>
    <x v="1516"/>
    <d v="2021-05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313384"/>
    <s v="Web"/>
    <x v="1104"/>
    <d v="2019-07-21T00:00:00"/>
    <s v="VA"/>
    <x v="2"/>
    <s v="Credit reporting"/>
    <x v="2"/>
    <s v="Information belongs to someone else"/>
    <s v="Company has responded to the consumer and the CFPB and chooses not to provide a public response"/>
    <x v="1"/>
    <x v="0"/>
  </r>
  <r>
    <n v="2704728"/>
    <s v="Web"/>
    <x v="1457"/>
    <d v="2017-10-17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77094"/>
    <s v="Web"/>
    <x v="1570"/>
    <d v="2021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85575"/>
    <s v="Web"/>
    <x v="1464"/>
    <d v="2019-03-2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312472"/>
    <s v="Web"/>
    <x v="1560"/>
    <d v="2019-07-19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949741"/>
    <s v="Web"/>
    <x v="575"/>
    <d v="2018-06-2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265191"/>
    <s v="Phone"/>
    <x v="1209"/>
    <d v="2019-06-1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015757"/>
    <s v="Phone"/>
    <x v="162"/>
    <d v="2021-12-16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6393448"/>
    <s v="Phone"/>
    <x v="656"/>
    <d v="2023-01-03T00:00:00"/>
    <s v="NY"/>
    <x v="4"/>
    <s v="Savings account"/>
    <x v="6"/>
    <s v="Funds not received from closed account"/>
    <s v="Company has responded to the consumer and the CFPB and chooses not to provide a public response"/>
    <x v="0"/>
    <x v="0"/>
  </r>
  <r>
    <n v="2704891"/>
    <s v="Web"/>
    <x v="1457"/>
    <d v="2017-10-1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48151"/>
    <s v="Web"/>
    <x v="1793"/>
    <d v="2018-10-16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074679"/>
    <s v="Referral"/>
    <x v="454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616117"/>
    <s v="Web"/>
    <x v="361"/>
    <d v="2023-02-25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2"/>
  </r>
  <r>
    <n v="6576504"/>
    <s v="Phone"/>
    <x v="485"/>
    <d v="2023-02-15T00:00:00"/>
    <s v="IL"/>
    <x v="0"/>
    <s v="Conventional home mortgage"/>
    <x v="17"/>
    <m/>
    <s v="Company has responded to the consumer and the CFPB and chooses not to provide a public response"/>
    <x v="1"/>
    <x v="0"/>
  </r>
  <r>
    <n v="2857666"/>
    <s v="Web"/>
    <x v="992"/>
    <d v="2018-03-28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6613095"/>
    <s v="Phone"/>
    <x v="321"/>
    <d v="2023-02-24T00:00:00"/>
    <s v="GA"/>
    <x v="7"/>
    <s v="Payday loan"/>
    <x v="23"/>
    <m/>
    <s v="Company has responded to the consumer and the CFPB and chooses not to provide a public response"/>
    <x v="0"/>
    <x v="0"/>
  </r>
  <r>
    <n v="2648338"/>
    <s v="Web"/>
    <x v="1657"/>
    <d v="2017-08-21T00:00:00"/>
    <s v="IL"/>
    <x v="0"/>
    <s v="Conventional home mortgage"/>
    <x v="20"/>
    <m/>
    <s v="Company has responded to the consumer and the CFPB and chooses not to provide a public response"/>
    <x v="0"/>
    <x v="0"/>
  </r>
  <r>
    <n v="2692521"/>
    <s v="Web"/>
    <x v="1259"/>
    <d v="2017-10-04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6511273"/>
    <s v="Web"/>
    <x v="418"/>
    <d v="2023-01-31T00:00:00"/>
    <s v="TX"/>
    <x v="4"/>
    <s v="Checking account"/>
    <x v="40"/>
    <m/>
    <s v="Company has responded to the consumer and the CFPB and chooses not to provide a public response"/>
    <x v="0"/>
    <x v="0"/>
  </r>
  <r>
    <n v="5066411"/>
    <s v="Referral"/>
    <x v="241"/>
    <d v="2022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24564"/>
    <s v="Postal mail"/>
    <x v="1354"/>
    <d v="2021-06-02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56466"/>
    <s v="Web"/>
    <x v="671"/>
    <d v="2018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37196"/>
    <s v="Referral"/>
    <x v="209"/>
    <d v="2018-06-15T00:00:00"/>
    <s v="NY"/>
    <x v="0"/>
    <s v="Other type of mortgage"/>
    <x v="17"/>
    <m/>
    <s v="Company has responded to the consumer and the CFPB and chooses not to provide a public response"/>
    <x v="3"/>
    <x v="0"/>
  </r>
  <r>
    <n v="6329529"/>
    <s v="Referral"/>
    <x v="772"/>
    <d v="2023-01-04T00:00:00"/>
    <s v="GA"/>
    <x v="5"/>
    <s v="Loan"/>
    <x v="12"/>
    <s v="Credit denial"/>
    <s v="Company has responded to the consumer and the CFPB and chooses not to provide a public response"/>
    <x v="0"/>
    <x v="2"/>
  </r>
  <r>
    <n v="3599071"/>
    <s v="Web"/>
    <x v="1648"/>
    <d v="2020-04-10T00:00:00"/>
    <s v="NJ"/>
    <x v="1"/>
    <s v="Domestic (US) money transfer"/>
    <x v="32"/>
    <m/>
    <s v="Company has responded to the consumer and the CFPB and chooses not to provide a public response"/>
    <x v="0"/>
    <x v="0"/>
  </r>
  <r>
    <n v="5203389"/>
    <s v="Web"/>
    <x v="555"/>
    <d v="2022-0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12165"/>
    <s v="Email"/>
    <x v="1707"/>
    <d v="2020-01-2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344349"/>
    <s v="Referral"/>
    <x v="911"/>
    <d v="2022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81227"/>
    <s v="Web"/>
    <x v="807"/>
    <d v="2017-09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981237"/>
    <s v="Web"/>
    <x v="673"/>
    <d v="2022-09-15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84980"/>
    <s v="Web"/>
    <x v="343"/>
    <d v="2023-05-16T00:00:00"/>
    <s v="CA"/>
    <x v="1"/>
    <s v="Refund anticipation check"/>
    <x v="1"/>
    <m/>
    <s v="Company has responded to the consumer and the CFPB and chooses not to provide a public response"/>
    <x v="0"/>
    <x v="0"/>
  </r>
  <r>
    <n v="4122489"/>
    <s v="Web"/>
    <x v="1391"/>
    <d v="2021-02-25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4367686"/>
    <s v="Phone"/>
    <x v="820"/>
    <d v="2021-05-1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569405"/>
    <s v="Web"/>
    <x v="1993"/>
    <d v="2021-07-23T00:00:00"/>
    <s v="GA"/>
    <x v="0"/>
    <s v="Conventional home mortgage"/>
    <x v="17"/>
    <m/>
    <s v="Company has responded to the consumer and the CFPB and chooses not to provide a public response"/>
    <x v="0"/>
    <x v="0"/>
  </r>
  <r>
    <n v="5432186"/>
    <s v="Web"/>
    <x v="1509"/>
    <d v="2022-04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2001"/>
    <s v="Web"/>
    <x v="1597"/>
    <d v="2017-10-06T00:00:00"/>
    <s v="NC"/>
    <x v="0"/>
    <s v="Conventional home mortgage"/>
    <x v="20"/>
    <m/>
    <s v="Company has responded to the consumer and the CFPB and chooses not to provide a public response"/>
    <x v="0"/>
    <x v="0"/>
  </r>
  <r>
    <n v="5981096"/>
    <s v="Web"/>
    <x v="277"/>
    <d v="2022-09-14T00:00:00"/>
    <s v="CA"/>
    <x v="4"/>
    <s v="Savings account"/>
    <x v="9"/>
    <s v="Problem making or receiving payments"/>
    <s v="Company has responded to the consumer and the CFPB and chooses not to provide a public response"/>
    <x v="0"/>
    <x v="0"/>
  </r>
  <r>
    <n v="6291650"/>
    <s v="Phone"/>
    <x v="137"/>
    <d v="2023-01-04T00:00:00"/>
    <s v="NJ"/>
    <x v="0"/>
    <s v="Conventional home mortgage"/>
    <x v="17"/>
    <m/>
    <s v="Company has responded to the consumer and the CFPB and chooses not to provide a public response"/>
    <x v="0"/>
    <x v="0"/>
  </r>
  <r>
    <n v="2785062"/>
    <s v="Referral"/>
    <x v="13"/>
    <d v="2018-01-17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89950"/>
    <s v="Web"/>
    <x v="139"/>
    <d v="2022-12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01117"/>
    <s v="Web"/>
    <x v="129"/>
    <d v="2019-10-10T00:00:00"/>
    <s v="CA"/>
    <x v="0"/>
    <s v="Other type of mortgage"/>
    <x v="20"/>
    <m/>
    <s v="Company has responded to the consumer and the CFPB and chooses not to provide a public response"/>
    <x v="0"/>
    <x v="0"/>
  </r>
  <r>
    <n v="3700099"/>
    <s v="Web"/>
    <x v="1678"/>
    <d v="2020-06-1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23641"/>
    <s v="Referral"/>
    <x v="52"/>
    <d v="2022-06-3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653871"/>
    <s v="Web"/>
    <x v="2083"/>
    <d v="2020-05-1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935613"/>
    <s v="Referral"/>
    <x v="209"/>
    <d v="2018-06-13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911188"/>
    <s v="Web"/>
    <x v="1142"/>
    <d v="2018-05-18T00:00:00"/>
    <s v="VA"/>
    <x v="0"/>
    <s v="Conventional home mortgage"/>
    <x v="20"/>
    <m/>
    <s v="Company has responded to the consumer and the CFPB and chooses not to provide a public response"/>
    <x v="0"/>
    <x v="0"/>
  </r>
  <r>
    <n v="5856209"/>
    <s v="Web"/>
    <x v="483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27333"/>
    <s v="Phone"/>
    <x v="1410"/>
    <d v="2019-08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55346"/>
    <s v="Web"/>
    <x v="1755"/>
    <d v="2020-05-16T00:00:00"/>
    <s v="SC"/>
    <x v="2"/>
    <s v="Credit repair services"/>
    <x v="60"/>
    <m/>
    <s v="Company has responded to the consumer and the CFPB and chooses not to provide a public response"/>
    <x v="3"/>
    <x v="0"/>
  </r>
  <r>
    <n v="4213510"/>
    <s v="Phone"/>
    <x v="718"/>
    <d v="2021-03-15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</r>
  <r>
    <n v="2793083"/>
    <s v="Fax"/>
    <x v="2160"/>
    <d v="2018-01-2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30939"/>
    <s v="Web"/>
    <x v="691"/>
    <d v="2021-06-04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345976"/>
    <s v="Referral"/>
    <x v="1883"/>
    <d v="2019-08-19T00:00:00"/>
    <s v="NH"/>
    <x v="0"/>
    <s v="Conventional home mortgage"/>
    <x v="17"/>
    <m/>
    <s v="Company has responded to the consumer and the CFPB and chooses not to provide a public response"/>
    <x v="0"/>
    <x v="0"/>
  </r>
  <r>
    <n v="2490721"/>
    <s v="Referral"/>
    <x v="2286"/>
    <d v="2017-05-23T00:00:00"/>
    <s v="GA"/>
    <x v="0"/>
    <s v="Conventional home mortgage"/>
    <x v="20"/>
    <m/>
    <s v="Company has responded to the consumer and the CFPB and chooses not to provide a public response"/>
    <x v="0"/>
    <x v="0"/>
  </r>
  <r>
    <n v="6706617"/>
    <s v="Web"/>
    <x v="1336"/>
    <d v="2023-03-1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4126054"/>
    <s v="Web"/>
    <x v="1011"/>
    <d v="2021-02-08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338846"/>
    <s v="Referral"/>
    <x v="911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107332"/>
    <s v="Web"/>
    <x v="2073"/>
    <d v="2021-01-3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448417"/>
    <s v="Web"/>
    <x v="1737"/>
    <d v="2021-06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38617"/>
    <s v="Web"/>
    <x v="848"/>
    <d v="2021-11-22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10197"/>
    <s v="Referral"/>
    <x v="942"/>
    <d v="2021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62229"/>
    <s v="Web"/>
    <x v="505"/>
    <d v="2023-06-02T00:00:00"/>
    <s v="MO"/>
    <x v="1"/>
    <s v="International money transfer"/>
    <x v="10"/>
    <m/>
    <s v="Company has responded to the consumer and the CFPB and chooses not to provide a public response"/>
    <x v="1"/>
    <x v="0"/>
  </r>
  <r>
    <n v="4937539"/>
    <s v="Referral"/>
    <x v="683"/>
    <d v="2021-11-22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5049385"/>
    <s v="Web"/>
    <x v="133"/>
    <d v="2021-12-29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6484864"/>
    <s v="Web"/>
    <x v="458"/>
    <d v="2023-01-25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927964"/>
    <s v="Web"/>
    <x v="683"/>
    <d v="2021-1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22468"/>
    <s v="Web"/>
    <x v="995"/>
    <d v="2022-01-18T00:00:00"/>
    <s v="NY"/>
    <x v="0"/>
    <s v="Home equity loan or line of credit (HELOC)"/>
    <x v="17"/>
    <m/>
    <s v="Company has responded to the consumer and the CFPB and chooses not to provide a public response"/>
    <x v="1"/>
    <x v="0"/>
  </r>
  <r>
    <n v="4506695"/>
    <s v="Web"/>
    <x v="1823"/>
    <d v="2021-07-20T00:00:00"/>
    <s v="PA"/>
    <x v="6"/>
    <s v="Credit card debt"/>
    <x v="15"/>
    <s v="Debt was result of identity theft"/>
    <s v="Company has responded to the consumer and the CFPB and chooses not to provide a public response"/>
    <x v="0"/>
    <x v="0"/>
  </r>
  <r>
    <n v="4201648"/>
    <s v="Web"/>
    <x v="1586"/>
    <d v="2021-03-10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2906425"/>
    <s v="Web"/>
    <x v="615"/>
    <d v="2018-05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413627"/>
    <s v="Web"/>
    <x v="1505"/>
    <d v="2022-04-06T00:00:00"/>
    <s v="VA"/>
    <x v="1"/>
    <s v="Debt settlement"/>
    <x v="39"/>
    <m/>
    <s v="Company has responded to the consumer and the CFPB and chooses not to provide a public response"/>
    <x v="0"/>
    <x v="0"/>
  </r>
  <r>
    <n v="3314314"/>
    <s v="Web"/>
    <x v="1539"/>
    <d v="2019-07-22T00:00:00"/>
    <s v="CA"/>
    <x v="0"/>
    <s v="VA mortgage"/>
    <x v="14"/>
    <s v="Problem with personal statement of dispute"/>
    <s v="Company has responded to the consumer and the CFPB and chooses not to provide a public response"/>
    <x v="0"/>
    <x v="0"/>
  </r>
  <r>
    <n v="4933053"/>
    <s v="Web"/>
    <x v="662"/>
    <d v="2021-11-20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974220"/>
    <s v="Web"/>
    <x v="2053"/>
    <d v="2021-12-0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42002"/>
    <s v="Phone"/>
    <x v="1403"/>
    <d v="2022-04-13T00:00:00"/>
    <s v="NH"/>
    <x v="0"/>
    <s v="Home equity loan or line of credit (HELOC)"/>
    <x v="20"/>
    <m/>
    <s v="Company has responded to the consumer and the CFPB and chooses not to provide a public response"/>
    <x v="3"/>
    <x v="0"/>
  </r>
  <r>
    <n v="3602478"/>
    <s v="Web"/>
    <x v="535"/>
    <d v="2020-04-1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856155"/>
    <s v="Web"/>
    <x v="483"/>
    <d v="2022-08-08T00:00:00"/>
    <s v="NV"/>
    <x v="4"/>
    <s v="Checking account"/>
    <x v="16"/>
    <s v="Transaction was not authorized"/>
    <s v="Company has responded to the consumer and the CFPB and chooses not to provide a public response"/>
    <x v="1"/>
    <x v="2"/>
  </r>
  <r>
    <n v="4110199"/>
    <s v="Referral"/>
    <x v="1623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52887"/>
    <s v="Web"/>
    <x v="1961"/>
    <d v="2019-11-2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7258908"/>
    <s v="Web"/>
    <x v="1014"/>
    <d v="2023-07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636373"/>
    <s v="Web"/>
    <x v="1127"/>
    <d v="2023-03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201828"/>
    <s v="Web"/>
    <x v="937"/>
    <d v="2022-02-08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56302"/>
    <s v="Web"/>
    <x v="1627"/>
    <d v="2018-07-06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256289"/>
    <s v="Web"/>
    <x v="1412"/>
    <d v="2021-03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646151"/>
    <s v="Web"/>
    <x v="1657"/>
    <d v="2017-08-21T00:00:00"/>
    <s v="PA"/>
    <x v="0"/>
    <s v="FHA mortgage"/>
    <x v="17"/>
    <m/>
    <s v="Company has responded to the consumer and the CFPB and chooses not to provide a public response"/>
    <x v="0"/>
    <x v="0"/>
  </r>
  <r>
    <n v="2752082"/>
    <s v="Web"/>
    <x v="1661"/>
    <d v="2017-12-11T00:00:00"/>
    <s v="MD"/>
    <x v="4"/>
    <s v="Checking account"/>
    <x v="9"/>
    <s v="Fee problem"/>
    <s v="Company has responded to the consumer and the CFPB and chooses not to provide a public response"/>
    <x v="1"/>
    <x v="0"/>
  </r>
  <r>
    <n v="6334236"/>
    <s v="Web"/>
    <x v="911"/>
    <d v="2022-12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582888"/>
    <s v="Phone"/>
    <x v="1496"/>
    <d v="2021-07-28T00:00:00"/>
    <s v="AZ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3352273"/>
    <s v="Web"/>
    <x v="1721"/>
    <d v="2019-09-06T00:00:00"/>
    <s v="IL"/>
    <x v="0"/>
    <s v="Conventional home mortgage"/>
    <x v="20"/>
    <m/>
    <s v="Company has responded to the consumer and the CFPB and chooses not to provide a public response"/>
    <x v="0"/>
    <x v="0"/>
  </r>
  <r>
    <n v="3199496"/>
    <s v="Web"/>
    <x v="1637"/>
    <d v="2019-04-02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3718459"/>
    <s v="Web"/>
    <x v="1807"/>
    <d v="2020-06-27T00:00:00"/>
    <s v="TX"/>
    <x v="4"/>
    <s v="Other banking product or service"/>
    <x v="30"/>
    <s v="Non-sufficient funds and associated fees"/>
    <s v="Company has responded to the consumer and the CFPB and chooses not to provide a public response"/>
    <x v="1"/>
    <x v="0"/>
  </r>
  <r>
    <n v="3204475"/>
    <s v="Web"/>
    <x v="719"/>
    <d v="2019-04-08T00:00:00"/>
    <s v="TX"/>
    <x v="0"/>
    <s v="Home equity loan or line of credit (HELOC)"/>
    <x v="20"/>
    <m/>
    <s v="Company has responded to the consumer and the CFPB and chooses not to provide a public response"/>
    <x v="0"/>
    <x v="0"/>
  </r>
  <r>
    <n v="2860114"/>
    <s v="Web"/>
    <x v="620"/>
    <d v="2018-03-30T00:00:00"/>
    <s v="MN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02905"/>
    <s v="Referral"/>
    <x v="509"/>
    <d v="2020-04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494572"/>
    <s v="Phone"/>
    <x v="191"/>
    <d v="2023-01-28T00:00:00"/>
    <s v="WA"/>
    <x v="4"/>
    <s v="CD (Certificate of Deposit)"/>
    <x v="9"/>
    <s v="Deposits or withdrawals"/>
    <s v="Company has responded to the consumer and the CFPB and chooses not to provide a public response"/>
    <x v="0"/>
    <x v="0"/>
  </r>
  <r>
    <n v="5933894"/>
    <s v="Web"/>
    <x v="339"/>
    <d v="2022-08-30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333886"/>
    <s v="Referral"/>
    <x v="228"/>
    <d v="2019-08-08T00:00:00"/>
    <s v="P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2880918"/>
    <s v="Referral"/>
    <x v="1749"/>
    <d v="2018-04-19T00:00:00"/>
    <s v="AL"/>
    <x v="0"/>
    <s v="Conventional home mortgage"/>
    <x v="17"/>
    <m/>
    <s v="Company has responded to the consumer and the CFPB and chooses not to provide a public response"/>
    <x v="0"/>
    <x v="0"/>
  </r>
  <r>
    <n v="6075543"/>
    <s v="Web"/>
    <x v="99"/>
    <d v="2022-10-12T00:00:00"/>
    <s v="IL"/>
    <x v="1"/>
    <s v="Domestic (US) money transfer"/>
    <x v="10"/>
    <m/>
    <s v="Company has responded to the consumer and the CFPB and chooses not to provide a public response"/>
    <x v="0"/>
    <x v="0"/>
  </r>
  <r>
    <n v="2791870"/>
    <s v="Web"/>
    <x v="1481"/>
    <d v="2018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88729"/>
    <s v="Postal mail"/>
    <x v="1868"/>
    <d v="2022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5099"/>
    <s v="Web"/>
    <x v="99"/>
    <d v="2022-10-12T00:00:00"/>
    <s v="GA"/>
    <x v="6"/>
    <s v="Other debt"/>
    <x v="15"/>
    <s v="Debt was result of identity theft"/>
    <s v="Company has responded to the consumer and the CFPB and chooses not to provide a public response"/>
    <x v="0"/>
    <x v="2"/>
  </r>
  <r>
    <n v="6867857"/>
    <s v="Web"/>
    <x v="1048"/>
    <d v="2023-04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91094"/>
    <s v="Referral"/>
    <x v="924"/>
    <d v="2022-08-1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035390"/>
    <s v="Web"/>
    <x v="1263"/>
    <d v="2018-10-02T00:00:00"/>
    <s v="MI"/>
    <x v="0"/>
    <s v="Conventional home mortgage"/>
    <x v="17"/>
    <m/>
    <s v="Company has responded to the consumer and the CFPB and chooses not to provide a public response"/>
    <x v="0"/>
    <x v="0"/>
  </r>
  <r>
    <n v="4970283"/>
    <s v="Web"/>
    <x v="897"/>
    <d v="2021-12-03T00:00:00"/>
    <s v="NV"/>
    <x v="2"/>
    <s v="Credit reporting"/>
    <x v="2"/>
    <s v="Information belongs to someone else"/>
    <m/>
    <x v="0"/>
    <x v="0"/>
  </r>
  <r>
    <n v="3023720"/>
    <s v="Postal mail"/>
    <x v="1305"/>
    <d v="2018-09-24T00:00:00"/>
    <s v="ME"/>
    <x v="7"/>
    <s v="Personal line of credit"/>
    <x v="50"/>
    <m/>
    <s v="Company has responded to the consumer and the CFPB and chooses not to provide a public response"/>
    <x v="0"/>
    <x v="0"/>
  </r>
  <r>
    <n v="6211520"/>
    <s v="Web"/>
    <x v="1413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86227"/>
    <s v="Web"/>
    <x v="1868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77396"/>
    <s v="Phone"/>
    <x v="366"/>
    <d v="2021-01-19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431809"/>
    <s v="Web"/>
    <x v="492"/>
    <d v="2023-01-12T00:00:00"/>
    <s v="V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676441"/>
    <s v="Web"/>
    <x v="2126"/>
    <d v="2017-09-17T00:00:00"/>
    <s v="CA"/>
    <x v="0"/>
    <s v="Conventional home mortgage"/>
    <x v="20"/>
    <m/>
    <s v="Company has responded to the consumer and the CFPB and chooses not to provide a public response"/>
    <x v="0"/>
    <x v="0"/>
  </r>
  <r>
    <n v="2681732"/>
    <s v="Web"/>
    <x v="1478"/>
    <d v="2017-09-2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77975"/>
    <s v="Web"/>
    <x v="1274"/>
    <d v="2017-09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97448"/>
    <s v="Web"/>
    <x v="1682"/>
    <d v="2020-0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8270"/>
    <s v="Web"/>
    <x v="859"/>
    <d v="2018-11-07T00:00:00"/>
    <s v="CA"/>
    <x v="4"/>
    <s v="Checking account"/>
    <x v="9"/>
    <s v="Fee problem"/>
    <s v="Company has responded to the consumer and the CFPB and chooses not to provide a public response"/>
    <x v="1"/>
    <x v="0"/>
  </r>
  <r>
    <n v="6328680"/>
    <s v="Phone"/>
    <x v="323"/>
    <d v="2022-12-16T00:00:00"/>
    <s v="SC"/>
    <x v="4"/>
    <s v="Checking account"/>
    <x v="9"/>
    <s v="Banking errors"/>
    <s v="Company has responded to the consumer and the CFPB and chooses not to provide a public response"/>
    <x v="1"/>
    <x v="0"/>
  </r>
  <r>
    <n v="6271891"/>
    <s v="Phone"/>
    <x v="202"/>
    <d v="2022-12-0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98683"/>
    <s v="Phone"/>
    <x v="1382"/>
    <d v="2022-09-30T00:00:00"/>
    <s v="CA"/>
    <x v="7"/>
    <s v="Personal line of credit"/>
    <x v="62"/>
    <m/>
    <s v="Company has responded to the consumer and the CFPB and chooses not to provide a public response"/>
    <x v="0"/>
    <x v="0"/>
  </r>
  <r>
    <n v="2937815"/>
    <s v="Referral"/>
    <x v="209"/>
    <d v="2018-06-15T00:00:00"/>
    <s v="TX"/>
    <x v="0"/>
    <s v="Other type of mortgage"/>
    <x v="20"/>
    <m/>
    <s v="Company has responded to the consumer and the CFPB and chooses not to provide a public response"/>
    <x v="0"/>
    <x v="0"/>
  </r>
  <r>
    <n v="6769369"/>
    <s v="Web"/>
    <x v="2110"/>
    <d v="2023-04-0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72981"/>
    <s v="Web"/>
    <x v="51"/>
    <d v="2022-10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63318"/>
    <s v="Phone"/>
    <x v="429"/>
    <d v="2023-01-21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3653830"/>
    <s v="Phone"/>
    <x v="2083"/>
    <d v="2020-05-15T00:00:00"/>
    <s v="NM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3325008"/>
    <s v="Web"/>
    <x v="1355"/>
    <d v="2019-07-3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197507"/>
    <s v="Web"/>
    <x v="442"/>
    <d v="2021-03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68257"/>
    <s v="Web"/>
    <x v="859"/>
    <d v="2018-11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77461"/>
    <s v="Web"/>
    <x v="1587"/>
    <d v="2017-09-18T00:00:00"/>
    <s v="MN"/>
    <x v="6"/>
    <s v="Other debt"/>
    <x v="41"/>
    <s v="Frequent or repeated calls"/>
    <s v="Company has responded to the consumer and the CFPB and chooses not to provide a public response"/>
    <x v="0"/>
    <x v="0"/>
  </r>
  <r>
    <n v="3334090"/>
    <s v="Web"/>
    <x v="268"/>
    <d v="2019-08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61954"/>
    <s v="Web"/>
    <x v="33"/>
    <d v="2022-10-07T00:00:00"/>
    <s v="NC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832436"/>
    <s v="Web"/>
    <x v="414"/>
    <d v="2022-08-0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25111"/>
    <s v="Referral"/>
    <x v="1135"/>
    <d v="2022-03-15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4957794"/>
    <s v="Web"/>
    <x v="826"/>
    <d v="2021-11-29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101997"/>
    <s v="Web"/>
    <x v="344"/>
    <d v="2021-02-0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646532"/>
    <s v="Web"/>
    <x v="802"/>
    <d v="2020-05-11T00:00:00"/>
    <s v="CA"/>
    <x v="4"/>
    <s v="Checking account"/>
    <x v="9"/>
    <s v="Problem making or receiving payments"/>
    <m/>
    <x v="0"/>
    <x v="0"/>
  </r>
  <r>
    <n v="3446327"/>
    <s v="Referral"/>
    <x v="1977"/>
    <d v="2019-11-2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561875"/>
    <s v="Referral"/>
    <x v="1913"/>
    <d v="2017-06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45923"/>
    <s v="Web"/>
    <x v="494"/>
    <d v="2023-01-1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561401"/>
    <s v="Web"/>
    <x v="1913"/>
    <d v="2017-06-28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275557"/>
    <s v="Referral"/>
    <x v="1731"/>
    <d v="2021-04-06T00:00:00"/>
    <s v="CA"/>
    <x v="4"/>
    <s v="Checking account"/>
    <x v="9"/>
    <s v="Deposits and withdrawals"/>
    <m/>
    <x v="1"/>
    <x v="0"/>
  </r>
  <r>
    <n v="6967223"/>
    <s v="Web"/>
    <x v="67"/>
    <d v="2023-05-11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997056"/>
    <s v="Referral"/>
    <x v="1052"/>
    <d v="2020-12-07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3138758"/>
    <s v="Referral"/>
    <x v="1821"/>
    <d v="2019-01-3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486786"/>
    <s v="Web"/>
    <x v="851"/>
    <d v="2023-01-26T00:00:00"/>
    <s v="VA"/>
    <x v="0"/>
    <s v="Home equity loan or line of credit (HELOC)"/>
    <x v="17"/>
    <m/>
    <s v="Company has responded to the consumer and the CFPB and chooses not to provide a public response"/>
    <x v="3"/>
    <x v="0"/>
  </r>
  <r>
    <n v="5039654"/>
    <s v="Referral"/>
    <x v="1108"/>
    <d v="2021-12-27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2678038"/>
    <s v="Web"/>
    <x v="1274"/>
    <d v="2017-09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x v="0"/>
  </r>
  <r>
    <n v="5322310"/>
    <s v="Referral"/>
    <x v="1304"/>
    <d v="2022-03-14T00:00:00"/>
    <s v="OK"/>
    <x v="1"/>
    <s v="Domestic (US) money transfer"/>
    <x v="10"/>
    <m/>
    <s v="Company has responded to the consumer and the CFPB and chooses not to provide a public response"/>
    <x v="1"/>
    <x v="0"/>
  </r>
  <r>
    <n v="3157951"/>
    <s v="Web"/>
    <x v="956"/>
    <d v="2019-02-20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3323664"/>
    <s v="Referral"/>
    <x v="1393"/>
    <d v="2019-07-3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700453"/>
    <s v="Web"/>
    <x v="1855"/>
    <d v="2017-10-12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55863"/>
    <s v="Referral"/>
    <x v="1595"/>
    <d v="2018-07-06T00:00:00"/>
    <s v="IL"/>
    <x v="4"/>
    <s v="Checking account"/>
    <x v="9"/>
    <s v="Fee problem"/>
    <s v="Company has responded to the consumer and the CFPB and chooses not to provide a public response"/>
    <x v="1"/>
    <x v="0"/>
  </r>
  <r>
    <n v="3277337"/>
    <s v="Web"/>
    <x v="977"/>
    <d v="2019-06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0250"/>
    <s v="Referral"/>
    <x v="1279"/>
    <d v="2018-01-22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2560362"/>
    <s v="Referral"/>
    <x v="794"/>
    <d v="2017-06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945990"/>
    <s v="Web"/>
    <x v="1156"/>
    <d v="2020-11-1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50018"/>
    <s v="Web"/>
    <x v="461"/>
    <d v="2023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14972"/>
    <s v="Web"/>
    <x v="242"/>
    <d v="2020-01-30T00:00:00"/>
    <s v="GA"/>
    <x v="0"/>
    <s v="Conventional home mortgage"/>
    <x v="20"/>
    <m/>
    <s v="Company has responded to the consumer and the CFPB and chooses not to provide a public response"/>
    <x v="0"/>
    <x v="0"/>
  </r>
  <r>
    <n v="2916849"/>
    <s v="Web"/>
    <x v="1847"/>
    <d v="2018-05-24T00:00:00"/>
    <s v="IL"/>
    <x v="6"/>
    <s v="I do not know"/>
    <x v="25"/>
    <s v="Didn't receive enough information to verify debt"/>
    <s v="Company has responded to the consumer and the CFPB and chooses not to provide a public response"/>
    <x v="3"/>
    <x v="0"/>
  </r>
  <r>
    <n v="6098048"/>
    <s v="Web"/>
    <x v="423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47090"/>
    <s v="Web"/>
    <x v="726"/>
    <d v="2018-06-26T00:00:00"/>
    <s v="MD"/>
    <x v="2"/>
    <s v="Credit reporting"/>
    <x v="2"/>
    <s v="Account status incorrect"/>
    <s v="Company has responded to the consumer and the CFPB and chooses not to provide a public response"/>
    <x v="3"/>
    <x v="0"/>
  </r>
  <r>
    <n v="3331665"/>
    <s v="Referral"/>
    <x v="1401"/>
    <d v="2019-08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794777"/>
    <s v="Web"/>
    <x v="250"/>
    <d v="2022-08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73087"/>
    <s v="Web"/>
    <x v="394"/>
    <d v="2022-12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88058"/>
    <s v="Web"/>
    <x v="1120"/>
    <d v="2023-07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042004"/>
    <s v="Web"/>
    <x v="372"/>
    <d v="2022-10-03T00:00:00"/>
    <s v="CO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067484"/>
    <s v="Postal mail"/>
    <x v="959"/>
    <d v="2018-11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38178"/>
    <s v="Web"/>
    <x v="1810"/>
    <d v="2020-11-05T00:00:00"/>
    <s v="FL"/>
    <x v="3"/>
    <s v="General-purpose credit card or charge card"/>
    <x v="24"/>
    <s v="Other problem"/>
    <m/>
    <x v="1"/>
    <x v="0"/>
  </r>
  <r>
    <n v="5841007"/>
    <s v="Web"/>
    <x v="701"/>
    <d v="2022-08-03T00:00:00"/>
    <s v="PA"/>
    <x v="4"/>
    <s v="Checking account"/>
    <x v="2"/>
    <s v="Information belongs to someone else"/>
    <s v="Company has responded to the consumer and the CFPB and chooses not to provide a public response"/>
    <x v="0"/>
    <x v="0"/>
  </r>
  <r>
    <n v="4504636"/>
    <s v="Web"/>
    <x v="1823"/>
    <d v="2021-06-30T00:00:00"/>
    <s v="VA"/>
    <x v="5"/>
    <s v="Loan"/>
    <x v="37"/>
    <s v="Billing problem"/>
    <s v="Company has responded to the consumer and the CFPB and chooses not to provide a public response"/>
    <x v="0"/>
    <x v="0"/>
  </r>
  <r>
    <n v="2873943"/>
    <s v="Web"/>
    <x v="1229"/>
    <d v="2018-04-13T00:00:00"/>
    <s v="GA"/>
    <x v="0"/>
    <s v="FHA mortgage"/>
    <x v="20"/>
    <m/>
    <s v="Company has responded to the consumer and the CFPB and chooses not to provide a public response"/>
    <x v="0"/>
    <x v="0"/>
  </r>
  <r>
    <n v="5107320"/>
    <s v="Web"/>
    <x v="1671"/>
    <d v="2022-01-14T00:00:00"/>
    <s v="TX"/>
    <x v="1"/>
    <s v="Traveler's check or cashier's check"/>
    <x v="60"/>
    <m/>
    <s v="Company has responded to the consumer and the CFPB and chooses not to provide a public response"/>
    <x v="1"/>
    <x v="0"/>
  </r>
  <r>
    <n v="5553578"/>
    <s v="Phone"/>
    <x v="707"/>
    <d v="2022-05-12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3514681"/>
    <s v="Phone"/>
    <x v="242"/>
    <d v="2020-01-30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7004847"/>
    <s v="Web"/>
    <x v="762"/>
    <d v="2023-05-20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72212"/>
    <s v="Web"/>
    <x v="452"/>
    <d v="2023-02-14T00:00:00"/>
    <s v="IL"/>
    <x v="5"/>
    <s v="Loan"/>
    <x v="29"/>
    <s v="Reporting company used your report improperly"/>
    <s v="Company has responded to the consumer and the CFPB and chooses not to provide a public response"/>
    <x v="0"/>
    <x v="0"/>
  </r>
  <r>
    <n v="5167280"/>
    <s v="Web"/>
    <x v="1534"/>
    <d v="2022-01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781210"/>
    <s v="Web"/>
    <x v="2219"/>
    <d v="2018-01-14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36010"/>
    <s v="Web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067719"/>
    <s v="Web"/>
    <x v="859"/>
    <d v="2018-11-07T00:00:00"/>
    <s v="WA"/>
    <x v="4"/>
    <s v="Savings account"/>
    <x v="16"/>
    <s v="Transaction was not authorized"/>
    <s v="Company has responded to the consumer and the CFPB and chooses not to provide a public response"/>
    <x v="0"/>
    <x v="0"/>
  </r>
  <r>
    <n v="2678942"/>
    <s v="Web"/>
    <x v="1274"/>
    <d v="2017-09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8907"/>
    <s v="Web"/>
    <x v="1482"/>
    <d v="2017-10-11T00:00:00"/>
    <s v="FL"/>
    <x v="1"/>
    <s v="Domestic (US) money transfer"/>
    <x v="10"/>
    <m/>
    <s v="Company has responded to the consumer and the CFPB and chooses not to provide a public response"/>
    <x v="0"/>
    <x v="0"/>
  </r>
  <r>
    <n v="3937165"/>
    <s v="Web"/>
    <x v="1521"/>
    <d v="2020-11-05T00:00:00"/>
    <s v="AZ"/>
    <x v="2"/>
    <s v="Other personal consumer report"/>
    <x v="44"/>
    <s v="Was not notified of investigation status or results"/>
    <s v="Company has responded to the consumer and the CFPB and chooses not to provide a public response"/>
    <x v="3"/>
    <x v="0"/>
  </r>
  <r>
    <n v="5131622"/>
    <s v="Referral"/>
    <x v="64"/>
    <d v="2022-01-20T00:00:00"/>
    <s v="CA"/>
    <x v="0"/>
    <s v="Conventional home mortgage"/>
    <x v="0"/>
    <m/>
    <s v="Company has responded to the consumer and the CFPB and chooses not to provide a public response"/>
    <x v="0"/>
    <x v="0"/>
  </r>
  <r>
    <n v="5177036"/>
    <s v="Web"/>
    <x v="1565"/>
    <d v="2022-02-02T00:00:00"/>
    <s v="NJ"/>
    <x v="5"/>
    <s v="Loan"/>
    <x v="12"/>
    <s v="Credit denial"/>
    <s v="Company has responded to the consumer and the CFPB and chooses not to provide a public response"/>
    <x v="0"/>
    <x v="0"/>
  </r>
  <r>
    <n v="5153636"/>
    <s v="Referral"/>
    <x v="596"/>
    <d v="2022-01-26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6546642"/>
    <s v="Referral"/>
    <x v="1230"/>
    <d v="2023-02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98722"/>
    <s v="Web"/>
    <x v="1482"/>
    <d v="2017-10-11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x v="0"/>
  </r>
  <r>
    <n v="4523257"/>
    <s v="Web"/>
    <x v="1600"/>
    <d v="2021-07-0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036868"/>
    <s v="Web"/>
    <x v="2155"/>
    <d v="2018-10-03T00:00:00"/>
    <s v="TX"/>
    <x v="0"/>
    <s v="Other type of mortgage"/>
    <x v="20"/>
    <m/>
    <s v="Company has responded to the consumer and the CFPB and chooses not to provide a public response"/>
    <x v="0"/>
    <x v="0"/>
  </r>
  <r>
    <n v="3150154"/>
    <s v="Web"/>
    <x v="1441"/>
    <d v="2019-02-12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57744"/>
    <s v="Web"/>
    <x v="543"/>
    <d v="2022-06-11T00:00:00"/>
    <s v="CA"/>
    <x v="1"/>
    <s v="Domestic (US) money transfer"/>
    <x v="10"/>
    <m/>
    <s v="Company has responded to the consumer and the CFPB and chooses not to provide a public response"/>
    <x v="0"/>
    <x v="0"/>
  </r>
  <r>
    <n v="6301360"/>
    <s v="Web"/>
    <x v="712"/>
    <d v="2023-01-04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3656438"/>
    <s v="Web"/>
    <x v="1798"/>
    <d v="2020-05-17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2825796"/>
    <s v="Referral"/>
    <x v="867"/>
    <d v="2018-03-01T00:00:00"/>
    <s v="GA"/>
    <x v="4"/>
    <s v="Checking account"/>
    <x v="9"/>
    <s v="Fee problem"/>
    <s v="Company has responded to the consumer and the CFPB and chooses not to provide a public response"/>
    <x v="1"/>
    <x v="0"/>
  </r>
  <r>
    <n v="6546145"/>
    <s v="Web"/>
    <x v="1230"/>
    <d v="2023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648804"/>
    <s v="Web"/>
    <x v="2102"/>
    <d v="2020-05-1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75201"/>
    <s v="Phone"/>
    <x v="993"/>
    <d v="2023-01-23T00:00:00"/>
    <s v="LA"/>
    <x v="4"/>
    <s v="Checking account"/>
    <x v="9"/>
    <s v="Problem accessing account"/>
    <s v="Company has responded to the consumer and the CFPB and chooses not to provide a public response"/>
    <x v="0"/>
    <x v="0"/>
  </r>
  <r>
    <n v="2737916"/>
    <s v="Web"/>
    <x v="1973"/>
    <d v="2017-11-26T00:00:00"/>
    <s v="TX"/>
    <x v="2"/>
    <s v="Credit reporting"/>
    <x v="2"/>
    <s v="Information belongs to someone else"/>
    <s v="Company has responded to the consumer and the CFPB and chooses not to provide a public response"/>
    <x v="1"/>
    <x v="0"/>
  </r>
  <r>
    <n v="2698311"/>
    <s v="Web"/>
    <x v="457"/>
    <d v="2017-10-19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83122"/>
    <s v="Web"/>
    <x v="41"/>
    <d v="2022-10-13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414710"/>
    <s v="Web"/>
    <x v="173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493308"/>
    <s v="Web"/>
    <x v="598"/>
    <d v="2017-05-25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486838"/>
    <s v="Web"/>
    <x v="458"/>
    <d v="2023-01-25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200327"/>
    <s v="Web"/>
    <x v="2021"/>
    <d v="2019-04-03T00:00:00"/>
    <s v="OH"/>
    <x v="4"/>
    <s v="Other banking product or service"/>
    <x v="9"/>
    <s v="Problem accessing account"/>
    <m/>
    <x v="0"/>
    <x v="0"/>
  </r>
  <r>
    <n v="6392219"/>
    <s v="Phone"/>
    <x v="656"/>
    <d v="2023-01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50433"/>
    <s v="Referral"/>
    <x v="330"/>
    <d v="2021-01-0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67376"/>
    <s v="Web"/>
    <x v="959"/>
    <d v="2018-11-06T00:00:00"/>
    <s v="CA"/>
    <x v="0"/>
    <s v="Conventional home mortgage"/>
    <x v="0"/>
    <m/>
    <s v="Company has responded to the consumer and the CFPB and chooses not to provide a public response"/>
    <x v="0"/>
    <x v="0"/>
  </r>
  <r>
    <n v="3174287"/>
    <s v="Phone"/>
    <x v="2055"/>
    <d v="2019-03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40147"/>
    <s v="Referral"/>
    <x v="362"/>
    <d v="2021-04-30T00:00:00"/>
    <s v="AZ"/>
    <x v="0"/>
    <s v="Conventional home mortgage"/>
    <x v="34"/>
    <m/>
    <s v="Company has responded to the consumer and the CFPB and chooses not to provide a public response"/>
    <x v="1"/>
    <x v="0"/>
  </r>
  <r>
    <n v="5275921"/>
    <s v="Web"/>
    <x v="1198"/>
    <d v="2022-03-01T00:00:00"/>
    <s v="PA"/>
    <x v="0"/>
    <s v="Home equity loan or line of credit (HELOC)"/>
    <x v="34"/>
    <m/>
    <s v="Company has responded to the consumer and the CFPB and chooses not to provide a public response"/>
    <x v="0"/>
    <x v="0"/>
  </r>
  <r>
    <n v="4907149"/>
    <s v="Web"/>
    <x v="621"/>
    <d v="2021-11-12T00:00:00"/>
    <s v="AR"/>
    <x v="3"/>
    <s v="Government benefit card"/>
    <x v="52"/>
    <s v="Overdraft charges"/>
    <s v="Company has responded to the consumer and the CFPB and chooses not to provide a public response"/>
    <x v="0"/>
    <x v="0"/>
  </r>
  <r>
    <n v="4901472"/>
    <s v="Web"/>
    <x v="617"/>
    <d v="2021-11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042053"/>
    <s v="Web"/>
    <x v="1439"/>
    <d v="2021-12-26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73282"/>
    <s v="Web"/>
    <x v="247"/>
    <d v="2021-07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91878"/>
    <s v="Web"/>
    <x v="1265"/>
    <d v="2023-04-04T00:00:00"/>
    <s v="CA"/>
    <x v="1"/>
    <s v="Domestic (US) money transfer"/>
    <x v="27"/>
    <m/>
    <s v="Company has responded to the consumer and the CFPB and chooses not to provide a public response"/>
    <x v="0"/>
    <x v="2"/>
  </r>
  <r>
    <n v="3280261"/>
    <s v="Referral"/>
    <x v="977"/>
    <d v="2019-06-19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5763744"/>
    <s v="Referral"/>
    <x v="150"/>
    <d v="2022-07-1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60827"/>
    <s v="Web"/>
    <x v="358"/>
    <d v="2018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39789"/>
    <s v="Web"/>
    <x v="775"/>
    <d v="2023-03-23T00:00:00"/>
    <s v="MD"/>
    <x v="4"/>
    <s v="Checking account"/>
    <x v="9"/>
    <s v="Banking errors"/>
    <s v="Company has responded to the consumer and the CFPB and chooses not to provide a public response"/>
    <x v="0"/>
    <x v="0"/>
  </r>
  <r>
    <n v="5771198"/>
    <s v="Phone"/>
    <x v="368"/>
    <d v="2022-07-1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967126"/>
    <s v="Web"/>
    <x v="732"/>
    <d v="2020-11-20T00:00:00"/>
    <s v="CA"/>
    <x v="0"/>
    <s v="Conventional home mortgage"/>
    <x v="0"/>
    <m/>
    <s v="Company has responded to the consumer and the CFPB and chooses not to provide a public response"/>
    <x v="3"/>
    <x v="0"/>
  </r>
  <r>
    <n v="4178121"/>
    <s v="Phone"/>
    <x v="557"/>
    <d v="2021-03-0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735139"/>
    <s v="Web"/>
    <x v="1972"/>
    <d v="2017-11-21T00:00:00"/>
    <s v="CT"/>
    <x v="0"/>
    <s v="Conventional home mortgage"/>
    <x v="17"/>
    <m/>
    <s v="Company has responded to the consumer and the CFPB and chooses not to provide a public response"/>
    <x v="0"/>
    <x v="0"/>
  </r>
  <r>
    <n v="4149183"/>
    <s v="Web"/>
    <x v="1470"/>
    <d v="2021-03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56324"/>
    <s v="Web"/>
    <x v="600"/>
    <d v="2023-02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07312"/>
    <s v="Web"/>
    <x v="1326"/>
    <d v="2018-08-3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955498"/>
    <s v="Web"/>
    <x v="661"/>
    <d v="2023-05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5143470"/>
    <s v="Web"/>
    <x v="140"/>
    <d v="2022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66805"/>
    <s v="Phone"/>
    <x v="69"/>
    <d v="2022-07-13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4256757"/>
    <s v="Web"/>
    <x v="285"/>
    <d v="2021-03-3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49344"/>
    <s v="Referral"/>
    <x v="1036"/>
    <d v="2021-02-1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994598"/>
    <s v="Web"/>
    <x v="868"/>
    <d v="2021-12-20T00:00:00"/>
    <s v="PA"/>
    <x v="4"/>
    <s v="Checking account"/>
    <x v="6"/>
    <s v="Company closed your account"/>
    <s v="Company has responded to the consumer and the CFPB and chooses not to provide a public response"/>
    <x v="3"/>
    <x v="0"/>
  </r>
  <r>
    <n v="2826032"/>
    <s v="Web"/>
    <x v="1045"/>
    <d v="2018-02-26T00:00:00"/>
    <s v="VA"/>
    <x v="4"/>
    <s v="Savings account"/>
    <x v="9"/>
    <s v="Banking errors"/>
    <s v="Company has responded to the consumer and the CFPB and chooses not to provide a public response"/>
    <x v="1"/>
    <x v="0"/>
  </r>
  <r>
    <n v="6575052"/>
    <s v="Web"/>
    <x v="485"/>
    <d v="2023-02-15T00:00:00"/>
    <s v="VA"/>
    <x v="6"/>
    <s v="Credit card debt"/>
    <x v="41"/>
    <s v="You told them to stop contacting you, but they keep trying"/>
    <s v="Company has responded to the consumer and the CFPB and chooses not to provide a public response"/>
    <x v="0"/>
    <x v="2"/>
  </r>
  <r>
    <n v="3515403"/>
    <s v="Web"/>
    <x v="2104"/>
    <d v="2020-01-31T00:00:00"/>
    <s v="NV"/>
    <x v="0"/>
    <s v="Conventional home mortgage"/>
    <x v="17"/>
    <m/>
    <s v="Company has responded to the consumer and the CFPB and chooses not to provide a public response"/>
    <x v="0"/>
    <x v="0"/>
  </r>
  <r>
    <n v="5023506"/>
    <s v="Web"/>
    <x v="584"/>
    <d v="2021-12-19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3500293"/>
    <s v="Referral"/>
    <x v="1540"/>
    <d v="2020-01-17T00:00:00"/>
    <s v="H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25897"/>
    <s v="Referral"/>
    <x v="1045"/>
    <d v="2018-02-26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37044"/>
    <s v="Referral"/>
    <x v="468"/>
    <d v="2023-02-06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4968762"/>
    <s v="Web"/>
    <x v="1171"/>
    <d v="2021-12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9172"/>
    <s v="Web"/>
    <x v="180"/>
    <d v="2018-10-06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499624"/>
    <s v="Web"/>
    <x v="1540"/>
    <d v="2020-01-21T00:00:00"/>
    <s v="FL"/>
    <x v="0"/>
    <s v="FHA mortgage"/>
    <x v="14"/>
    <s v="Their investigation did not fix an error on your report"/>
    <s v="Company has responded to the consumer and the CFPB and chooses not to provide a public response"/>
    <x v="0"/>
    <x v="0"/>
  </r>
  <r>
    <n v="6281298"/>
    <s v="Web"/>
    <x v="274"/>
    <d v="2022-12-06T00:00:00"/>
    <s v="CA"/>
    <x v="1"/>
    <s v="International money transfer"/>
    <x v="10"/>
    <m/>
    <s v="Company has responded to the consumer and the CFPB and chooses not to provide a public response"/>
    <x v="0"/>
    <x v="0"/>
  </r>
  <r>
    <n v="5834190"/>
    <s v="Web"/>
    <x v="857"/>
    <d v="2022-08-02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731274"/>
    <s v="Web"/>
    <x v="1897"/>
    <d v="2017-11-1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106467"/>
    <s v="Web"/>
    <x v="1340"/>
    <d v="2022-0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6435083"/>
    <s v="Referral"/>
    <x v="492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13781"/>
    <s v="Web"/>
    <x v="1683"/>
    <d v="2018-09-08T00:00:00"/>
    <s v="NV"/>
    <x v="6"/>
    <s v="Credit card debt"/>
    <x v="41"/>
    <s v="Frequent or repeated calls"/>
    <s v="Company has responded to the consumer and the CFPB and chooses not to provide a public response"/>
    <x v="0"/>
    <x v="0"/>
  </r>
  <r>
    <n v="7048150"/>
    <s v="Postal mail"/>
    <x v="1152"/>
    <d v="2023-05-30T00:00:00"/>
    <s v="OH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2960890"/>
    <s v="Web"/>
    <x v="1031"/>
    <d v="2018-07-12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5667455"/>
    <s v="Web"/>
    <x v="50"/>
    <d v="2022-06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89119"/>
    <s v="Phone"/>
    <x v="2152"/>
    <d v="2021-07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51809"/>
    <s v="Phone"/>
    <x v="650"/>
    <d v="2018-03-22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5296221"/>
    <s v="Web"/>
    <x v="188"/>
    <d v="2022-03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83239"/>
    <s v="Web"/>
    <x v="265"/>
    <d v="2022-12-05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868526"/>
    <s v="Web"/>
    <x v="2016"/>
    <d v="2020-09-2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2680471"/>
    <s v="Web"/>
    <x v="807"/>
    <d v="2017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475970"/>
    <s v="Web"/>
    <x v="1854"/>
    <d v="2021-06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038749"/>
    <s v="Referral"/>
    <x v="282"/>
    <d v="2018-10-09T00:00:00"/>
    <s v="CA"/>
    <x v="4"/>
    <s v="Checking account"/>
    <x v="9"/>
    <s v="Fee problem"/>
    <s v="Company has responded to the consumer and the CFPB and chooses not to provide a public response"/>
    <x v="1"/>
    <x v="0"/>
  </r>
  <r>
    <n v="4645327"/>
    <s v="Referral"/>
    <x v="1317"/>
    <d v="2021-08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477123"/>
    <s v="Web"/>
    <x v="993"/>
    <d v="2023-01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24146"/>
    <s v="Web"/>
    <x v="24"/>
    <d v="2022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72684"/>
    <s v="Web"/>
    <x v="516"/>
    <d v="2023-03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08446"/>
    <s v="Web"/>
    <x v="2287"/>
    <d v="2020-12-13T00:00:00"/>
    <s v="TN"/>
    <x v="4"/>
    <s v="Checking account"/>
    <x v="8"/>
    <s v="Confusing or missing disclosures"/>
    <s v="Company has responded to the consumer and the CFPB and chooses not to provide a public response"/>
    <x v="1"/>
    <x v="0"/>
  </r>
  <r>
    <n v="6653596"/>
    <s v="Phone"/>
    <x v="350"/>
    <d v="2023-03-06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924670"/>
    <s v="Web"/>
    <x v="222"/>
    <d v="2020-10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409066"/>
    <s v="Referral"/>
    <x v="1260"/>
    <d v="2019-10-17T00:00:00"/>
    <s v="FL"/>
    <x v="4"/>
    <s v="Checking account"/>
    <x v="9"/>
    <s v="Fee problem"/>
    <s v="Company has responded to the consumer and the CFPB and chooses not to provide a public response"/>
    <x v="1"/>
    <x v="0"/>
  </r>
  <r>
    <n v="5925334"/>
    <s v="Web"/>
    <x v="403"/>
    <d v="2022-08-28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869742"/>
    <s v="Web"/>
    <x v="245"/>
    <d v="2022-08-12T00:00:00"/>
    <s v="CA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2951843"/>
    <s v="Web"/>
    <x v="1016"/>
    <d v="2018-07-02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48344"/>
    <s v="Web"/>
    <x v="1312"/>
    <d v="2022-04-1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66647"/>
    <s v="Web"/>
    <x v="199"/>
    <d v="2022-12-0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49304"/>
    <s v="Web"/>
    <x v="154"/>
    <d v="2018-06-28T00:00:00"/>
    <s v="OR"/>
    <x v="1"/>
    <s v="Mobile or digital wallet"/>
    <x v="43"/>
    <m/>
    <s v="Company has responded to the consumer and the CFPB and chooses not to provide a public response"/>
    <x v="1"/>
    <x v="0"/>
  </r>
  <r>
    <n v="6587695"/>
    <s v="Web"/>
    <x v="166"/>
    <d v="2023-02-19T00:00:00"/>
    <s v="NV"/>
    <x v="1"/>
    <s v="International money transfer"/>
    <x v="10"/>
    <m/>
    <s v="Company has responded to the consumer and the CFPB and chooses not to provide a public response"/>
    <x v="0"/>
    <x v="0"/>
  </r>
  <r>
    <n v="5448167"/>
    <s v="Referral"/>
    <x v="1312"/>
    <d v="2022-04-14T00:00:00"/>
    <s v="IL"/>
    <x v="4"/>
    <s v="Checking account"/>
    <x v="9"/>
    <s v="Fee problem"/>
    <s v="Company has responded to the consumer and the CFPB and chooses not to provide a public response"/>
    <x v="1"/>
    <x v="0"/>
  </r>
  <r>
    <n v="3594320"/>
    <s v="Web"/>
    <x v="1073"/>
    <d v="2020-04-06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2706924"/>
    <s v="Web"/>
    <x v="2181"/>
    <d v="2017-10-1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658877"/>
    <s v="Web"/>
    <x v="1099"/>
    <d v="2017-09-06T00:00:00"/>
    <s v="MA"/>
    <x v="6"/>
    <s v="Mortgage debt"/>
    <x v="15"/>
    <s v="Debt is not yours"/>
    <s v="Company has responded to the consumer and the CFPB and chooses not to provide a public response"/>
    <x v="0"/>
    <x v="0"/>
  </r>
  <r>
    <n v="3408639"/>
    <s v="Web"/>
    <x v="1260"/>
    <d v="2019-10-17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043772"/>
    <s v="Postal mail"/>
    <x v="1980"/>
    <d v="2018-10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60411"/>
    <s v="Web"/>
    <x v="1295"/>
    <d v="2023-02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5851043"/>
    <s v="Web"/>
    <x v="537"/>
    <d v="2022-08-07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533358"/>
    <s v="Web"/>
    <x v="2170"/>
    <d v="2017-06-07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553519"/>
    <s v="Phone"/>
    <x v="707"/>
    <d v="2022-05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773998"/>
    <s v="Web"/>
    <x v="1750"/>
    <d v="2023-03-3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663041"/>
    <s v="Web"/>
    <x v="1524"/>
    <d v="2020-05-21T00:00:00"/>
    <s v="NY"/>
    <x v="1"/>
    <s v="Domestic (US) money transfer"/>
    <x v="22"/>
    <m/>
    <s v="Company has responded to the consumer and the CFPB and chooses not to provide a public response"/>
    <x v="1"/>
    <x v="0"/>
  </r>
  <r>
    <n v="5085658"/>
    <s v="Web"/>
    <x v="489"/>
    <d v="2022-01-08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463431"/>
    <s v="Web"/>
    <x v="1742"/>
    <d v="2023-01-2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292691"/>
    <s v="Web"/>
    <x v="430"/>
    <d v="2019-07-01T00:00:00"/>
    <s v="NC"/>
    <x v="4"/>
    <s v="Checking account"/>
    <x v="9"/>
    <s v="Fee problem"/>
    <s v="Company has responded to the consumer and the CFPB and chooses not to provide a public response"/>
    <x v="1"/>
    <x v="0"/>
  </r>
  <r>
    <n v="6516490"/>
    <s v="Web"/>
    <x v="145"/>
    <d v="2023-02-0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16598"/>
    <s v="Web"/>
    <x v="145"/>
    <d v="2023-02-01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286124"/>
    <s v="Web"/>
    <x v="137"/>
    <d v="2022-12-07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67296"/>
    <s v="Web"/>
    <x v="1164"/>
    <d v="2019-06-07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4469643"/>
    <s v="Web"/>
    <x v="1066"/>
    <d v="2021-06-17T00:00:00"/>
    <s v="TN"/>
    <x v="4"/>
    <s v="Checking account"/>
    <x v="9"/>
    <s v="Fee problem"/>
    <s v="Company has responded to the consumer and the CFPB and chooses not to provide a public response"/>
    <x v="1"/>
    <x v="0"/>
  </r>
  <r>
    <n v="5440306"/>
    <s v="Web"/>
    <x v="722"/>
    <d v="2022-04-12T00:00:00"/>
    <s v="IN"/>
    <x v="4"/>
    <s v="Checking account"/>
    <x v="8"/>
    <s v="Unable to open an account"/>
    <s v="Company has responded to the consumer and the CFPB and chooses not to provide a public response"/>
    <x v="0"/>
    <x v="0"/>
  </r>
  <r>
    <n v="4646329"/>
    <s v="Referral"/>
    <x v="699"/>
    <d v="2021-08-20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689778"/>
    <s v="Web"/>
    <x v="493"/>
    <d v="2023-03-1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29789"/>
    <s v="Referral"/>
    <x v="683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44753"/>
    <s v="Web"/>
    <x v="1106"/>
    <d v="2018-06-24T00:00:00"/>
    <s v="WA"/>
    <x v="2"/>
    <s v="Credit reporting"/>
    <x v="40"/>
    <m/>
    <s v="Company has responded to the consumer and the CFPB and chooses not to provide a public response"/>
    <x v="0"/>
    <x v="0"/>
  </r>
  <r>
    <n v="6343593"/>
    <s v="Phone"/>
    <x v="704"/>
    <d v="2022-12-2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20224"/>
    <s v="Web"/>
    <x v="1092"/>
    <d v="2022-02-14T00:00:00"/>
    <s v="FL"/>
    <x v="1"/>
    <s v="Domestic (US) money transfer"/>
    <x v="10"/>
    <m/>
    <s v="Company has responded to the consumer and the CFPB and chooses not to provide a public response"/>
    <x v="0"/>
    <x v="0"/>
  </r>
  <r>
    <n v="6402052"/>
    <s v="Web"/>
    <x v="439"/>
    <d v="2023-01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47493"/>
    <s v="Web"/>
    <x v="1470"/>
    <d v="2021-02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269457"/>
    <s v="Referral"/>
    <x v="1941"/>
    <d v="2019-06-1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28164"/>
    <s v="Web"/>
    <x v="2171"/>
    <d v="2019-11-0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05215"/>
    <s v="Web"/>
    <x v="2181"/>
    <d v="2017-10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068515"/>
    <s v="Postal mail"/>
    <x v="859"/>
    <d v="2018-11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18884"/>
    <s v="Web"/>
    <x v="1161"/>
    <d v="2023-03-19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4241238"/>
    <s v="Web"/>
    <x v="1859"/>
    <d v="2021-03-24T00:00:00"/>
    <s v="IL"/>
    <x v="6"/>
    <s v="Mortgage debt"/>
    <x v="41"/>
    <s v="Frequent or repeated calls"/>
    <s v="Company has responded to the consumer and the CFPB and chooses not to provide a public response"/>
    <x v="1"/>
    <x v="0"/>
  </r>
  <r>
    <n v="2705950"/>
    <s v="Web"/>
    <x v="1321"/>
    <d v="2017-10-18T00:00:00"/>
    <s v="FL"/>
    <x v="3"/>
    <s v="General-purpose prepaid card"/>
    <x v="3"/>
    <s v="Trouble closing card"/>
    <s v="Company has responded to the consumer and the CFPB and chooses not to provide a public response"/>
    <x v="1"/>
    <x v="0"/>
  </r>
  <r>
    <n v="2983449"/>
    <s v="Web"/>
    <x v="157"/>
    <d v="2018-08-06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338388"/>
    <s v="Web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84136"/>
    <s v="Web"/>
    <x v="2098"/>
    <d v="2017-09-25T00:00:00"/>
    <s v="NJ"/>
    <x v="0"/>
    <s v="Conventional home mortgage"/>
    <x v="20"/>
    <m/>
    <s v="Company has responded to the consumer and the CFPB and chooses not to provide a public response"/>
    <x v="0"/>
    <x v="0"/>
  </r>
  <r>
    <n v="6621120"/>
    <s v="Web"/>
    <x v="230"/>
    <d v="2023-02-28T00:00:00"/>
    <s v="CA"/>
    <x v="3"/>
    <s v="Government benefit card"/>
    <x v="38"/>
    <m/>
    <s v="Company has responded to the consumer and the CFPB and chooses not to provide a public response"/>
    <x v="0"/>
    <x v="0"/>
  </r>
  <r>
    <n v="5726092"/>
    <s v="Web"/>
    <x v="1621"/>
    <d v="2022-07-01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3551930"/>
    <s v="Web"/>
    <x v="1221"/>
    <d v="2020-03-03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19475"/>
    <s v="Web"/>
    <x v="1161"/>
    <d v="2023-03-19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3907079"/>
    <s v="Phone"/>
    <x v="861"/>
    <d v="2020-10-19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5746933"/>
    <s v="Web"/>
    <x v="131"/>
    <d v="2022-07-07T00:00:00"/>
    <s v="TX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</r>
  <r>
    <n v="5713631"/>
    <s v="Web"/>
    <x v="341"/>
    <d v="2022-06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493072"/>
    <s v="Web"/>
    <x v="2129"/>
    <d v="2020-01-11T00:00:00"/>
    <s v="MD"/>
    <x v="1"/>
    <s v="Domestic (US) money transfer"/>
    <x v="22"/>
    <m/>
    <s v="Company has responded to the consumer and the CFPB and chooses not to provide a public response"/>
    <x v="1"/>
    <x v="0"/>
  </r>
  <r>
    <n v="2574791"/>
    <s v="Web"/>
    <x v="1387"/>
    <d v="2017-07-14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44307"/>
    <s v="Web"/>
    <x v="694"/>
    <d v="2023-05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60983"/>
    <s v="Phone"/>
    <x v="1584"/>
    <d v="2020-05-20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668833"/>
    <s v="Web"/>
    <x v="829"/>
    <d v="2017-09-07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6984067"/>
    <s v="Web"/>
    <x v="286"/>
    <d v="2023-05-17T00:00:00"/>
    <s v="PA"/>
    <x v="4"/>
    <s v="Savings account"/>
    <x v="8"/>
    <s v="Account opened as a result of fraud"/>
    <s v="Company has responded to the consumer and the CFPB and chooses not to provide a public response"/>
    <x v="3"/>
    <x v="0"/>
  </r>
  <r>
    <n v="5462974"/>
    <s v="Web"/>
    <x v="908"/>
    <d v="2022-04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669001"/>
    <s v="Web"/>
    <x v="829"/>
    <d v="2017-09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74662"/>
    <s v="Phone"/>
    <x v="1802"/>
    <d v="2020-11-2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107833"/>
    <s v="Phone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91154"/>
    <s v="Web"/>
    <x v="695"/>
    <d v="2022-09-1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226174"/>
    <s v="Postal mail"/>
    <x v="42"/>
    <d v="2022-02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1921"/>
    <s v="Web"/>
    <x v="541"/>
    <d v="2019-05-0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680801"/>
    <s v="Web"/>
    <x v="2061"/>
    <d v="2020-06-03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62788"/>
    <s v="Web"/>
    <x v="908"/>
    <d v="2022-05-03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</r>
  <r>
    <n v="2884806"/>
    <s v="Phone"/>
    <x v="1896"/>
    <d v="2018-04-23T00:00:00"/>
    <s v="NM"/>
    <x v="4"/>
    <s v="Savings account"/>
    <x v="9"/>
    <s v="Deposits and withdrawals"/>
    <s v="Company has responded to the consumer and the CFPB and chooses not to provide a public response"/>
    <x v="0"/>
    <x v="0"/>
  </r>
  <r>
    <n v="4492706"/>
    <s v="Phone"/>
    <x v="1237"/>
    <d v="2021-06-25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5233625"/>
    <s v="Web Referral"/>
    <x v="42"/>
    <d v="2022-02-17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26403"/>
    <s v="Web"/>
    <x v="42"/>
    <d v="2022-02-15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37412"/>
    <s v="Web"/>
    <x v="114"/>
    <d v="2021-10-23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6458855"/>
    <s v="Web"/>
    <x v="25"/>
    <d v="2023-01-19T00:00:00"/>
    <s v="CA"/>
    <x v="2"/>
    <s v="Credit reporting"/>
    <x v="2"/>
    <s v="Account status incorrect"/>
    <s v="Company has responded to the consumer and the CFPB and chooses not to provide a public response"/>
    <x v="0"/>
    <x v="2"/>
  </r>
  <r>
    <n v="4810528"/>
    <s v="Web"/>
    <x v="906"/>
    <d v="2021-10-14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2744991"/>
    <s v="Web"/>
    <x v="1922"/>
    <d v="2017-12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5075"/>
    <s v="Web"/>
    <x v="1922"/>
    <d v="2017-12-03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518758"/>
    <s v="Phone"/>
    <x v="622"/>
    <d v="2020-02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73876"/>
    <s v="Web"/>
    <x v="1008"/>
    <d v="2021-01-1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43146"/>
    <s v="Web"/>
    <x v="876"/>
    <d v="2023-03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99622"/>
    <s v="Referral"/>
    <x v="1704"/>
    <d v="2019-07-08T00:00:00"/>
    <s v="MD"/>
    <x v="0"/>
    <s v="Conventional home mortgage"/>
    <x v="17"/>
    <m/>
    <s v="Company has responded to the consumer and the CFPB and chooses not to provide a public response"/>
    <x v="0"/>
    <x v="0"/>
  </r>
  <r>
    <n v="4820264"/>
    <s v="Web"/>
    <x v="331"/>
    <d v="2021-10-1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083988"/>
    <s v="Web"/>
    <x v="41"/>
    <d v="2022-12-0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913592"/>
    <s v="Web"/>
    <x v="1708"/>
    <d v="2020-10-22T00:00:00"/>
    <s v="TX"/>
    <x v="0"/>
    <s v="FHA mortgage"/>
    <x v="17"/>
    <m/>
    <s v="Company has responded to the consumer and the CFPB and chooses not to provide a public response"/>
    <x v="0"/>
    <x v="0"/>
  </r>
  <r>
    <n v="4100512"/>
    <s v="Web"/>
    <x v="344"/>
    <d v="2021-01-28T00:00:00"/>
    <s v="AZ"/>
    <x v="0"/>
    <s v="Conventional home mortgage"/>
    <x v="17"/>
    <m/>
    <s v="Company has responded to the consumer and the CFPB and chooses not to provide a public response"/>
    <x v="3"/>
    <x v="0"/>
  </r>
  <r>
    <n v="6127534"/>
    <s v="Web"/>
    <x v="48"/>
    <d v="2022-10-25T00:00:00"/>
    <s v="NM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838337"/>
    <s v="Web"/>
    <x v="114"/>
    <d v="2021-11-04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96609"/>
    <s v="Web"/>
    <x v="1532"/>
    <d v="2020-01-1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28302"/>
    <s v="Web"/>
    <x v="333"/>
    <d v="2022-08-29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62510"/>
    <s v="Web"/>
    <x v="67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20774"/>
    <s v="Referral"/>
    <x v="15"/>
    <d v="2022-07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059685"/>
    <s v="Referral"/>
    <x v="602"/>
    <d v="2022-10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79699"/>
    <s v="Web"/>
    <x v="854"/>
    <d v="2022-01-06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019399"/>
    <s v="Referral"/>
    <x v="1093"/>
    <d v="2020-12-17T00:00:00"/>
    <s v="TX"/>
    <x v="0"/>
    <s v="Conventional home mortgage"/>
    <x v="17"/>
    <m/>
    <s v="Company has responded to the consumer and the CFPB and chooses not to provide a public response"/>
    <x v="0"/>
    <x v="0"/>
  </r>
  <r>
    <n v="4835563"/>
    <s v="Referral"/>
    <x v="564"/>
    <d v="2021-10-22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3053057"/>
    <s v="Phone"/>
    <x v="559"/>
    <d v="2018-10-22T00:00:00"/>
    <s v="MS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127541"/>
    <s v="Web"/>
    <x v="48"/>
    <d v="2022-10-25T00:00:00"/>
    <s v="NM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919446"/>
    <s v="Web"/>
    <x v="303"/>
    <d v="2022-08-26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83685"/>
    <s v="Web"/>
    <x v="966"/>
    <d v="2017-07-24T00:00:00"/>
    <s v="NY"/>
    <x v="0"/>
    <s v="Conventional home mortgage"/>
    <x v="2"/>
    <s v="Old information reappears or never goes away"/>
    <s v="Company has responded to the consumer and the CFPB and chooses not to provide a public response"/>
    <x v="0"/>
    <x v="0"/>
  </r>
  <r>
    <n v="6881386"/>
    <s v="Web"/>
    <x v="504"/>
    <d v="2023-04-25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3931306"/>
    <s v="Web"/>
    <x v="355"/>
    <d v="2020-11-0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869488"/>
    <s v="Web"/>
    <x v="518"/>
    <d v="2021-11-03T00:00:00"/>
    <s v="CT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032840"/>
    <s v="Web"/>
    <x v="2187"/>
    <d v="2020-12-27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864131"/>
    <s v="Web"/>
    <x v="271"/>
    <d v="2022-08-10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869127"/>
    <s v="Phone"/>
    <x v="88"/>
    <d v="2021-11-02T00:00:00"/>
    <s v="D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843544"/>
    <s v="Web"/>
    <x v="119"/>
    <d v="2021-10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48291"/>
    <s v="Referral"/>
    <x v="1362"/>
    <d v="2019-08-21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49552"/>
    <s v="Web"/>
    <x v="694"/>
    <d v="2023-05-08T00:00:00"/>
    <s v="AR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518380"/>
    <s v="Web"/>
    <x v="622"/>
    <d v="2020-02-03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81638"/>
    <s v="Web"/>
    <x v="1158"/>
    <d v="2023-07-20T00:00:00"/>
    <s v="FL"/>
    <x v="4"/>
    <s v="Other banking product or service"/>
    <x v="8"/>
    <s v="Account opened as a result of fraud"/>
    <m/>
    <x v="2"/>
    <x v="1"/>
  </r>
  <r>
    <n v="5475946"/>
    <s v="Web"/>
    <x v="576"/>
    <d v="2022-04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42662"/>
    <s v="Web"/>
    <x v="684"/>
    <d v="2023-03-25T00:00:00"/>
    <s v="FL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3069034"/>
    <s v="Web"/>
    <x v="345"/>
    <d v="2018-11-13T00:00:00"/>
    <s v="MD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012744"/>
    <s v="Web"/>
    <x v="1575"/>
    <d v="2022-09-23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7278155"/>
    <s v="Web"/>
    <x v="1158"/>
    <d v="2023-07-2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774722"/>
    <s v="Web"/>
    <x v="781"/>
    <d v="2021-10-0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337894"/>
    <s v="Web"/>
    <x v="362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87208"/>
    <s v="Web"/>
    <x v="1465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5068880"/>
    <s v="Phone"/>
    <x v="454"/>
    <d v="2022-01-0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89102"/>
    <s v="Web"/>
    <x v="1696"/>
    <d v="2020-06-08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676897"/>
    <s v="Web"/>
    <x v="1101"/>
    <d v="2023-03-1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545639"/>
    <s v="Web"/>
    <x v="1165"/>
    <d v="2020-02-26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5748694"/>
    <s v="Referral"/>
    <x v="29"/>
    <d v="2022-07-08T00:00:00"/>
    <s v="TN"/>
    <x v="4"/>
    <s v="Checking account"/>
    <x v="9"/>
    <s v="Banking errors"/>
    <s v="Company has responded to the consumer and the CFPB and chooses not to provide a public response"/>
    <x v="0"/>
    <x v="0"/>
  </r>
  <r>
    <n v="2962602"/>
    <s v="Phone"/>
    <x v="611"/>
    <d v="2018-07-1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476698"/>
    <s v="Referral"/>
    <x v="1346"/>
    <d v="2017-05-08T00:00:00"/>
    <s v="CA"/>
    <x v="4"/>
    <s v="Checking account"/>
    <x v="9"/>
    <s v="Fee problem"/>
    <s v="Company has responded to the consumer and the CFPB and chooses not to provide a public response"/>
    <x v="0"/>
    <x v="0"/>
  </r>
  <r>
    <n v="7346838"/>
    <s v="Web"/>
    <x v="999"/>
    <d v="2023-08-03T00:00:00"/>
    <s v="GA"/>
    <x v="0"/>
    <s v="Conventional home mortgage"/>
    <x v="17"/>
    <m/>
    <s v="Company has responded to the consumer and the CFPB and chooses not to provide a public response"/>
    <x v="1"/>
    <x v="0"/>
  </r>
  <r>
    <n v="5465732"/>
    <s v="Phone"/>
    <x v="751"/>
    <d v="2022-04-19T00:00:00"/>
    <s v="NJ"/>
    <x v="4"/>
    <s v="Checking account"/>
    <x v="9"/>
    <s v="Fee problem"/>
    <s v="Company has responded to the consumer and the CFPB and chooses not to provide a public response"/>
    <x v="1"/>
    <x v="0"/>
  </r>
  <r>
    <n v="3735744"/>
    <s v="Web"/>
    <x v="1344"/>
    <d v="2020-07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40014"/>
    <s v="Web"/>
    <x v="1879"/>
    <d v="2021-12-24T00:00:00"/>
    <s v="LA"/>
    <x v="0"/>
    <s v="Conventional home mortgage"/>
    <x v="17"/>
    <m/>
    <s v="Company has responded to the consumer and the CFPB and chooses not to provide a public response"/>
    <x v="3"/>
    <x v="0"/>
  </r>
  <r>
    <n v="7129179"/>
    <s v="Web"/>
    <x v="749"/>
    <d v="2023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42581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472121"/>
    <s v="Web"/>
    <x v="1643"/>
    <d v="2019-12-1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56034"/>
    <s v="Referral"/>
    <x v="928"/>
    <d v="2022-03-23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469241"/>
    <s v="Referral"/>
    <x v="1685"/>
    <d v="2019-12-16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34411"/>
    <s v="Web"/>
    <x v="911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681747"/>
    <s v="Phone"/>
    <x v="2061"/>
    <d v="2020-06-03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243640"/>
    <s v="Referral"/>
    <x v="1173"/>
    <d v="2019-05-1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93542"/>
    <s v="Web"/>
    <x v="1757"/>
    <d v="2018-08-1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499724"/>
    <s v="Web"/>
    <x v="1103"/>
    <d v="2021-06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87591"/>
    <s v="Web"/>
    <x v="1523"/>
    <d v="2018-08-1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013313"/>
    <s v="Web"/>
    <x v="2232"/>
    <d v="2022-11-03T00:00:00"/>
    <s v="MO"/>
    <x v="1"/>
    <s v="Domestic (US) money transfer"/>
    <x v="10"/>
    <m/>
    <s v="Company has responded to the consumer and the CFPB and chooses not to provide a public response"/>
    <x v="1"/>
    <x v="0"/>
  </r>
  <r>
    <n v="3333682"/>
    <s v="Referral"/>
    <x v="228"/>
    <d v="2019-08-08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977695"/>
    <s v="Web"/>
    <x v="778"/>
    <d v="2018-07-31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585051"/>
    <s v="Web"/>
    <x v="785"/>
    <d v="2023-02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72689"/>
    <s v="Web"/>
    <x v="233"/>
    <d v="2022-09-12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569670"/>
    <s v="Web"/>
    <x v="452"/>
    <d v="2023-02-14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560964"/>
    <s v="Web"/>
    <x v="869"/>
    <d v="2022-05-1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2744201"/>
    <s v="Web"/>
    <x v="1922"/>
    <d v="2017-12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25673"/>
    <s v="Web"/>
    <x v="48"/>
    <d v="2022-10-25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6552239"/>
    <s v="Web"/>
    <x v="461"/>
    <d v="2023-02-09T00:00:00"/>
    <s v="WA"/>
    <x v="4"/>
    <s v="Checking account"/>
    <x v="8"/>
    <s v="Account opened as a result of fraud"/>
    <s v="Company has responded to the consumer and the CFPB and chooses not to provide a public response"/>
    <x v="1"/>
    <x v="0"/>
  </r>
  <r>
    <n v="5201579"/>
    <s v="Referral"/>
    <x v="918"/>
    <d v="2022-02-08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5036032"/>
    <s v="Phone"/>
    <x v="1108"/>
    <d v="2021-12-22T00:00:00"/>
    <s v="IL"/>
    <x v="3"/>
    <s v="General-purpose prepaid card"/>
    <x v="38"/>
    <m/>
    <s v="Company has responded to the consumer and the CFPB and chooses not to provide a public response"/>
    <x v="1"/>
    <x v="0"/>
  </r>
  <r>
    <n v="2816549"/>
    <s v="Web"/>
    <x v="1582"/>
    <d v="2018-02-16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44210"/>
    <s v="Web"/>
    <x v="876"/>
    <d v="2023-03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11825"/>
    <s v="Web"/>
    <x v="2048"/>
    <d v="2019-10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48879"/>
    <s v="Postal mail"/>
    <x v="939"/>
    <d v="2017-08-23T00:00:00"/>
    <s v="MD"/>
    <x v="0"/>
    <s v="Other type of mortgage"/>
    <x v="20"/>
    <m/>
    <s v="Company has responded to the consumer and the CFPB and chooses not to provide a public response"/>
    <x v="0"/>
    <x v="0"/>
  </r>
  <r>
    <n v="3518664"/>
    <s v="Web"/>
    <x v="622"/>
    <d v="2020-02-03T00:00:00"/>
    <s v="CT"/>
    <x v="4"/>
    <s v="Savings account"/>
    <x v="9"/>
    <s v="Problem accessing account"/>
    <s v="Company has responded to the consumer and the CFPB and chooses not to provide a public response"/>
    <x v="0"/>
    <x v="0"/>
  </r>
  <r>
    <n v="3160998"/>
    <s v="Referral"/>
    <x v="2167"/>
    <d v="2019-02-23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</r>
  <r>
    <n v="2872628"/>
    <s v="Referral"/>
    <x v="659"/>
    <d v="2018-04-1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126049"/>
    <s v="Web"/>
    <x v="48"/>
    <d v="2022-10-25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5222230"/>
    <s v="Web"/>
    <x v="42"/>
    <d v="2022-02-1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01811"/>
    <s v="Web"/>
    <x v="324"/>
    <d v="2022-06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69482"/>
    <s v="Web"/>
    <x v="1425"/>
    <d v="2023-01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3896892"/>
    <s v="Web"/>
    <x v="1602"/>
    <d v="2020-10-13T00:00:00"/>
    <s v="NC"/>
    <x v="0"/>
    <s v="Conventional home mortgage"/>
    <x v="17"/>
    <m/>
    <s v="Company has responded to the consumer and the CFPB and chooses not to provide a public response"/>
    <x v="1"/>
    <x v="0"/>
  </r>
  <r>
    <n v="5567462"/>
    <s v="Referral"/>
    <x v="1337"/>
    <d v="2022-05-16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628931"/>
    <s v="Web"/>
    <x v="230"/>
    <d v="2023-02-2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255463"/>
    <s v="Referral"/>
    <x v="744"/>
    <d v="2019-05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828640"/>
    <s v="Phone"/>
    <x v="853"/>
    <d v="2020-09-03T00:00:00"/>
    <s v="NJ"/>
    <x v="0"/>
    <s v="Conventional home mortgage"/>
    <x v="34"/>
    <m/>
    <s v="Company has responded to the consumer and the CFPB and chooses not to provide a public response"/>
    <x v="0"/>
    <x v="0"/>
  </r>
  <r>
    <n v="3159465"/>
    <s v="Web"/>
    <x v="1375"/>
    <d v="2019-02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21010"/>
    <s v="Web"/>
    <x v="1860"/>
    <d v="2019-01-10T00:00:00"/>
    <s v="FL"/>
    <x v="4"/>
    <s v="Checking account"/>
    <x v="9"/>
    <s v="Problem making or receiving payments"/>
    <m/>
    <x v="0"/>
    <x v="0"/>
  </r>
  <r>
    <n v="4826939"/>
    <s v="Web"/>
    <x v="367"/>
    <d v="2021-10-20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6603405"/>
    <s v="Referral"/>
    <x v="253"/>
    <d v="2023-02-22T00:00:00"/>
    <s v="TN"/>
    <x v="4"/>
    <s v="Checking account"/>
    <x v="9"/>
    <s v="Fee problem"/>
    <s v="Company has responded to the consumer and the CFPB and chooses not to provide a public response"/>
    <x v="1"/>
    <x v="0"/>
  </r>
  <r>
    <n v="3494000"/>
    <s v="Referral"/>
    <x v="646"/>
    <d v="2020-01-13T00:00:00"/>
    <s v="RI"/>
    <x v="4"/>
    <s v="Checking account"/>
    <x v="30"/>
    <s v="Overdrafts and overdraft fees"/>
    <s v="Company has responded to the consumer and the CFPB and chooses not to provide a public response"/>
    <x v="1"/>
    <x v="0"/>
  </r>
  <r>
    <n v="7024693"/>
    <s v="Web"/>
    <x v="308"/>
    <d v="2023-05-24T00:00:00"/>
    <s v="NJ"/>
    <x v="4"/>
    <s v="Other banking product or service"/>
    <x v="9"/>
    <s v="Banking errors"/>
    <s v="Company has responded to the consumer and the CFPB and chooses not to provide a public response"/>
    <x v="3"/>
    <x v="0"/>
  </r>
  <r>
    <n v="5238639"/>
    <s v="Phone"/>
    <x v="2034"/>
    <d v="2022-02-1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44124"/>
    <s v="Web"/>
    <x v="1438"/>
    <d v="2021-01-02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678887"/>
    <s v="Referral"/>
    <x v="392"/>
    <d v="2021-08-3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77969"/>
    <s v="Referral"/>
    <x v="392"/>
    <d v="2021-08-3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95342"/>
    <s v="Web"/>
    <x v="191"/>
    <d v="2023-01-27T00:00:00"/>
    <s v="IA"/>
    <x v="1"/>
    <s v="Virtual currency"/>
    <x v="10"/>
    <m/>
    <s v="Company has responded to the consumer and the CFPB and chooses not to provide a public response"/>
    <x v="0"/>
    <x v="0"/>
  </r>
  <r>
    <n v="6495666"/>
    <s v="Web"/>
    <x v="191"/>
    <d v="2023-01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65070"/>
    <s v="Web"/>
    <x v="935"/>
    <d v="2023-07-17T00:00:00"/>
    <s v="VA"/>
    <x v="2"/>
    <s v="Credit reporting"/>
    <x v="2"/>
    <s v="Information belongs to someone else"/>
    <m/>
    <x v="2"/>
    <x v="1"/>
  </r>
  <r>
    <n v="3326280"/>
    <s v="Web"/>
    <x v="1402"/>
    <d v="2019-08-01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57643"/>
    <s v="Web"/>
    <x v="2088"/>
    <d v="2017-12-17T00:00:00"/>
    <s v="SC"/>
    <x v="2"/>
    <s v="Credit reporting"/>
    <x v="14"/>
    <s v="Investigation took more than 30 days"/>
    <s v="Company has responded to the consumer and the CFPB and chooses not to provide a public response"/>
    <x v="0"/>
    <x v="0"/>
  </r>
  <r>
    <n v="2757635"/>
    <s v="Web"/>
    <x v="2088"/>
    <d v="2017-12-17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491261"/>
    <s v="Web"/>
    <x v="1237"/>
    <d v="2021-06-25T00:00:00"/>
    <s v="FL"/>
    <x v="4"/>
    <s v="Checking account"/>
    <x v="8"/>
    <s v="Unable to open an account"/>
    <s v="Company has responded to the consumer and the CFPB and chooses not to provide a public response"/>
    <x v="0"/>
    <x v="2"/>
  </r>
  <r>
    <n v="3663641"/>
    <s v="Web"/>
    <x v="1370"/>
    <d v="2020-05-2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122093"/>
    <s v="Web"/>
    <x v="24"/>
    <d v="2022-10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619374"/>
    <s v="Web"/>
    <x v="211"/>
    <d v="2022-05-31T00:00:00"/>
    <s v="GA"/>
    <x v="1"/>
    <s v="International money transfer"/>
    <x v="33"/>
    <m/>
    <s v="Company has responded to the consumer and the CFPB and chooses not to provide a public response"/>
    <x v="0"/>
    <x v="0"/>
  </r>
  <r>
    <n v="2733969"/>
    <s v="Referral"/>
    <x v="1250"/>
    <d v="2017-11-20T00:00:00"/>
    <s v="NJ"/>
    <x v="0"/>
    <s v="Other type of mortgage"/>
    <x v="20"/>
    <m/>
    <s v="Company has responded to the consumer and the CFPB and chooses not to provide a public response"/>
    <x v="0"/>
    <x v="0"/>
  </r>
  <r>
    <n v="2903204"/>
    <s v="Referral"/>
    <x v="2089"/>
    <d v="2018-05-10T00:00:00"/>
    <s v="VT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3224633"/>
    <s v="Referral"/>
    <x v="956"/>
    <d v="2019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50862"/>
    <s v="Web"/>
    <x v="1215"/>
    <d v="2023-03-05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51146"/>
    <s v="Web"/>
    <x v="1318"/>
    <d v="2020-03-02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3143578"/>
    <s v="Referral"/>
    <x v="63"/>
    <d v="2019-02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591595"/>
    <s v="Web"/>
    <x v="2128"/>
    <d v="2021-08-13T00:00:00"/>
    <s v="WA"/>
    <x v="6"/>
    <s v="Credit card debt"/>
    <x v="13"/>
    <s v="Threatened or suggested your credit would be damaged"/>
    <s v="Company has responded to the consumer and the CFPB and chooses not to provide a public response"/>
    <x v="3"/>
    <x v="0"/>
  </r>
  <r>
    <n v="6683107"/>
    <s v="Web"/>
    <x v="830"/>
    <d v="2023-03-12T00:00:00"/>
    <s v="MO"/>
    <x v="2"/>
    <s v="Credit reporting"/>
    <x v="2"/>
    <s v="Account status incorrect"/>
    <s v="Company has responded to the consumer and the CFPB and chooses not to provide a public response"/>
    <x v="1"/>
    <x v="0"/>
  </r>
  <r>
    <n v="6759792"/>
    <s v="Web"/>
    <x v="1719"/>
    <d v="2023-03-2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3440237"/>
    <s v="Web"/>
    <x v="2001"/>
    <d v="2019-11-16T00:00:00"/>
    <s v="VA"/>
    <x v="4"/>
    <s v="Checking account"/>
    <x v="6"/>
    <s v="Funds not received from closed account"/>
    <s v="Company has responded to the consumer and the CFPB and chooses not to provide a public response"/>
    <x v="3"/>
    <x v="0"/>
  </r>
  <r>
    <n v="4635261"/>
    <s v="Web"/>
    <x v="1357"/>
    <d v="2021-08-16T00:00:00"/>
    <s v="TX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7078357"/>
    <s v="Web"/>
    <x v="128"/>
    <d v="2023-06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65462"/>
    <s v="Web"/>
    <x v="1370"/>
    <d v="2020-05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692844"/>
    <s v="Web"/>
    <x v="1830"/>
    <d v="2020-06-1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241926"/>
    <s v="Web"/>
    <x v="1781"/>
    <d v="2022-02-20T00:00:00"/>
    <s v="NM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953335"/>
    <s v="Web"/>
    <x v="839"/>
    <d v="2020-11-1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1"/>
    <x v="0"/>
  </r>
  <r>
    <n v="4299636"/>
    <s v="Web"/>
    <x v="1773"/>
    <d v="2021-04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18034"/>
    <s v="Web"/>
    <x v="2079"/>
    <d v="2018-02-18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47620"/>
    <s v="Web"/>
    <x v="1312"/>
    <d v="2022-04-14T00:00:00"/>
    <s v="SC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991960"/>
    <s v="Web"/>
    <x v="286"/>
    <d v="2023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64227"/>
    <s v="Referral"/>
    <x v="1591"/>
    <d v="2019-06-04T00:00:00"/>
    <s v="KS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3297814"/>
    <s v="Web"/>
    <x v="1831"/>
    <d v="2019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90706"/>
    <s v="Web"/>
    <x v="43"/>
    <d v="2018-08-15T00:00:00"/>
    <s v="NH"/>
    <x v="4"/>
    <s v="Checking account"/>
    <x v="16"/>
    <s v="Transaction was not authorized"/>
    <s v="Company has responded to the consumer and the CFPB and chooses not to provide a public response"/>
    <x v="0"/>
    <x v="0"/>
  </r>
  <r>
    <n v="6013253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</r>
  <r>
    <n v="6073281"/>
    <s v="Web"/>
    <x v="51"/>
    <d v="2022-10-11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2969008"/>
    <s v="Web"/>
    <x v="1262"/>
    <d v="2018-07-20T00:00:00"/>
    <s v="MD"/>
    <x v="0"/>
    <s v="Conventional home mortgage"/>
    <x v="0"/>
    <m/>
    <s v="Company has responded to the consumer and the CFPB and chooses not to provide a public response"/>
    <x v="0"/>
    <x v="0"/>
  </r>
  <r>
    <n v="7097690"/>
    <s v="Web"/>
    <x v="378"/>
    <d v="2023-06-10T00:00:00"/>
    <s v="VA"/>
    <x v="4"/>
    <s v="Checking account"/>
    <x v="8"/>
    <s v="Confusing or missing disclosures"/>
    <s v="Company has responded to the consumer and the CFPB and chooses not to provide a public response"/>
    <x v="1"/>
    <x v="0"/>
  </r>
  <r>
    <n v="5099433"/>
    <s v="Referral"/>
    <x v="1216"/>
    <d v="2022-01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669682"/>
    <s v="Web"/>
    <x v="516"/>
    <d v="2023-03-09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2"/>
  </r>
  <r>
    <n v="5326130"/>
    <s v="Phone"/>
    <x v="496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74045"/>
    <s v="Web"/>
    <x v="51"/>
    <d v="2022-10-1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426224"/>
    <s v="Web"/>
    <x v="1354"/>
    <d v="2021-06-03T00:00:00"/>
    <s v="SC"/>
    <x v="1"/>
    <s v="Domestic (US) money transfer"/>
    <x v="10"/>
    <m/>
    <s v="Company has responded to the consumer and the CFPB and chooses not to provide a public response"/>
    <x v="0"/>
    <x v="0"/>
  </r>
  <r>
    <n v="5004576"/>
    <s v="Web"/>
    <x v="284"/>
    <d v="2021-12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82870"/>
    <s v="Web"/>
    <x v="1236"/>
    <d v="2021-05-17T00:00:00"/>
    <s v="MO"/>
    <x v="5"/>
    <s v="Loan"/>
    <x v="37"/>
    <s v="Billing problem"/>
    <s v="Company has responded to the consumer and the CFPB and chooses not to provide a public response"/>
    <x v="3"/>
    <x v="0"/>
  </r>
  <r>
    <n v="2875903"/>
    <s v="Web"/>
    <x v="1090"/>
    <d v="2018-04-15T00:00:00"/>
    <s v="NY"/>
    <x v="0"/>
    <s v="FHA mortgage"/>
    <x v="17"/>
    <m/>
    <s v="Company has responded to the consumer and the CFPB and chooses not to provide a public response"/>
    <x v="0"/>
    <x v="0"/>
  </r>
  <r>
    <n v="4029254"/>
    <s v="Web"/>
    <x v="411"/>
    <d v="2020-12-23T00:00:00"/>
    <s v="OK"/>
    <x v="4"/>
    <s v="Checking account"/>
    <x v="9"/>
    <s v="Deposits and withdrawals"/>
    <s v="Company believes it acted appropriately as authorized by contract or law"/>
    <x v="3"/>
    <x v="0"/>
  </r>
  <r>
    <n v="5130889"/>
    <s v="Web"/>
    <x v="64"/>
    <d v="2022-01-20T00:00:00"/>
    <s v="NC"/>
    <x v="4"/>
    <s v="Checking account"/>
    <x v="9"/>
    <s v="Problem accessing account"/>
    <s v="Company has responded to the consumer and the CFPB and chooses not to provide a public response"/>
    <x v="1"/>
    <x v="0"/>
  </r>
  <r>
    <n v="4897728"/>
    <s v="Web"/>
    <x v="617"/>
    <d v="2021-11-11T00:00:00"/>
    <s v="AL"/>
    <x v="2"/>
    <s v="Credit reporting"/>
    <x v="14"/>
    <s v="Investigation took more than 30 days"/>
    <s v="Company has responded to the consumer and the CFPB and chooses not to provide a public response"/>
    <x v="0"/>
    <x v="0"/>
  </r>
  <r>
    <n v="2584066"/>
    <s v="Web"/>
    <x v="966"/>
    <d v="2017-07-24T00:00:00"/>
    <s v="WA"/>
    <x v="4"/>
    <s v="Checking account"/>
    <x v="30"/>
    <s v="Overdrafts and overdraft fees"/>
    <s v="Company has responded to the consumer and the CFPB and chooses not to provide a public response"/>
    <x v="1"/>
    <x v="0"/>
  </r>
  <r>
    <n v="2747020"/>
    <s v="Web"/>
    <x v="1535"/>
    <d v="2017-12-05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6929386"/>
    <s v="Web"/>
    <x v="842"/>
    <d v="2023-05-1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995245"/>
    <s v="Web"/>
    <x v="1843"/>
    <d v="2018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0750"/>
    <s v="Referral"/>
    <x v="1035"/>
    <d v="2019-01-22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460286"/>
    <s v="Web"/>
    <x v="25"/>
    <d v="2023-01-19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597185"/>
    <s v="Web"/>
    <x v="606"/>
    <d v="2023-02-21T00:00:00"/>
    <s v="NY"/>
    <x v="2"/>
    <s v="Credit reporting"/>
    <x v="2"/>
    <s v="Account information incorrect"/>
    <s v="Company has responded to the consumer and the CFPB and chooses not to provide a public response"/>
    <x v="0"/>
    <x v="2"/>
  </r>
  <r>
    <n v="3515154"/>
    <s v="Web"/>
    <x v="242"/>
    <d v="2020-01-30T00:00:00"/>
    <s v="CA"/>
    <x v="4"/>
    <s v="Checking account"/>
    <x v="9"/>
    <s v="Fee problem"/>
    <s v="Company has responded to the consumer and the CFPB and chooses not to provide a public response"/>
    <x v="1"/>
    <x v="0"/>
  </r>
  <r>
    <n v="7273062"/>
    <s v="Web"/>
    <x v="521"/>
    <d v="2023-07-19T00:00:00"/>
    <s v="WA"/>
    <x v="1"/>
    <s v="Mobile or digital wallet"/>
    <x v="10"/>
    <m/>
    <s v="Company has responded to the consumer and the CFPB and chooses not to provide a public response"/>
    <x v="1"/>
    <x v="0"/>
  </r>
  <r>
    <n v="6937400"/>
    <s v="Web"/>
    <x v="116"/>
    <d v="2023-05-0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456297"/>
    <s v="Web"/>
    <x v="429"/>
    <d v="2023-01-2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52788"/>
    <s v="Web"/>
    <x v="559"/>
    <d v="2018-10-2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81706"/>
    <s v="Web"/>
    <x v="1395"/>
    <d v="2022-03-29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392294"/>
    <s v="Web"/>
    <x v="656"/>
    <d v="2023-01-03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089388"/>
    <s v="Web"/>
    <x v="6"/>
    <d v="2021-01-2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342621"/>
    <s v="Web"/>
    <x v="1851"/>
    <d v="2021-05-01T00:00:00"/>
    <s v="VA"/>
    <x v="2"/>
    <s v="Credit reporting"/>
    <x v="45"/>
    <s v="Billing dispute for services"/>
    <s v="Company has responded to the consumer and the CFPB and chooses not to provide a public response"/>
    <x v="1"/>
    <x v="0"/>
  </r>
  <r>
    <n v="2850839"/>
    <s v="Referral"/>
    <x v="1694"/>
    <d v="2018-03-2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581497"/>
    <s v="Web"/>
    <x v="1475"/>
    <d v="2017-07-21T00:00:00"/>
    <s v="MD"/>
    <x v="4"/>
    <s v="Checking account"/>
    <x v="6"/>
    <s v="Funds not received from closed account"/>
    <m/>
    <x v="1"/>
    <x v="0"/>
  </r>
  <r>
    <n v="4378189"/>
    <s v="Web"/>
    <x v="1836"/>
    <d v="2021-05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65993"/>
    <s v="Phone"/>
    <x v="241"/>
    <d v="2022-01-03T00:00:00"/>
    <s v="NY"/>
    <x v="6"/>
    <s v="I do not know"/>
    <x v="41"/>
    <s v="You told them to stop contacting you, but they keep trying"/>
    <s v="Company has responded to the consumer and the CFPB and chooses not to provide a public response"/>
    <x v="3"/>
    <x v="0"/>
  </r>
  <r>
    <n v="4383691"/>
    <s v="Web"/>
    <x v="1236"/>
    <d v="2021-05-1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71569"/>
    <s v="Referral"/>
    <x v="1634"/>
    <d v="2022-12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71699"/>
    <s v="Web"/>
    <x v="949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06108"/>
    <s v="Referral"/>
    <x v="982"/>
    <d v="2019-10-1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561106"/>
    <s v="Web"/>
    <x v="869"/>
    <d v="2022-05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15429"/>
    <s v="Web"/>
    <x v="1582"/>
    <d v="2018-02-16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</r>
  <r>
    <n v="4619669"/>
    <s v="Web"/>
    <x v="1932"/>
    <d v="2021-08-10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3518699"/>
    <s v="Web"/>
    <x v="622"/>
    <d v="2020-02-03T00:00:00"/>
    <s v="NC"/>
    <x v="0"/>
    <s v="Conventional home mortgage"/>
    <x v="17"/>
    <m/>
    <s v="Company has responded to the consumer and the CFPB and chooses not to provide a public response"/>
    <x v="0"/>
    <x v="0"/>
  </r>
  <r>
    <n v="6755766"/>
    <s v="Referral"/>
    <x v="200"/>
    <d v="2023-03-27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969984"/>
    <s v="Web"/>
    <x v="19"/>
    <d v="2023-07-07T00:00:00"/>
    <s v="NJ"/>
    <x v="1"/>
    <s v="Virtual currency"/>
    <x v="10"/>
    <m/>
    <m/>
    <x v="2"/>
    <x v="1"/>
  </r>
  <r>
    <n v="3493766"/>
    <s v="Web"/>
    <x v="1672"/>
    <d v="2020-01-17T00:00:00"/>
    <s v="PA"/>
    <x v="4"/>
    <s v="Checking account"/>
    <x v="14"/>
    <s v="Problem with personal statement of dispute"/>
    <s v="Company has responded to the consumer and the CFPB and chooses not to provide a public response"/>
    <x v="0"/>
    <x v="0"/>
  </r>
  <r>
    <n v="6637617"/>
    <s v="Web"/>
    <x v="876"/>
    <d v="2023-03-03T00:00:00"/>
    <s v="IL"/>
    <x v="4"/>
    <s v="Checking account"/>
    <x v="9"/>
    <s v="Deposits and withdrawals"/>
    <s v="Company has responded to the consumer and the CFPB and chooses not to provide a public response"/>
    <x v="0"/>
    <x v="2"/>
  </r>
  <r>
    <n v="4561036"/>
    <s v="Web"/>
    <x v="860"/>
    <d v="2021-07-21T00:00:00"/>
    <s v="TX"/>
    <x v="1"/>
    <s v="Domestic (US) money transfer"/>
    <x v="10"/>
    <m/>
    <s v="Company has responded to the consumer and the CFPB and chooses not to provide a public response"/>
    <x v="1"/>
    <x v="0"/>
  </r>
  <r>
    <n v="4433874"/>
    <s v="Referral"/>
    <x v="691"/>
    <d v="2021-06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93387"/>
    <s v="Web"/>
    <x v="1548"/>
    <d v="2020-01-13T00:00:00"/>
    <s v="MA"/>
    <x v="4"/>
    <s v="Checking account"/>
    <x v="9"/>
    <s v="Banking errors"/>
    <s v="Company has responded to the consumer and the CFPB and chooses not to provide a public response"/>
    <x v="0"/>
    <x v="0"/>
  </r>
  <r>
    <n v="2745895"/>
    <s v="Web"/>
    <x v="1549"/>
    <d v="2017-12-04T00:00:00"/>
    <s v="OR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96990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80928"/>
    <s v="Web"/>
    <x v="1474"/>
    <d v="2017-07-2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341327"/>
    <s v="Web"/>
    <x v="1183"/>
    <d v="2019-08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7270957"/>
    <s v="Web"/>
    <x v="1158"/>
    <d v="2023-07-20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4618199"/>
    <s v="Referral"/>
    <x v="1577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44896"/>
    <s v="Web"/>
    <x v="200"/>
    <d v="2023-03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979744"/>
    <s v="Phone"/>
    <x v="482"/>
    <d v="2023-05-15T00:00:00"/>
    <s v="MA"/>
    <x v="4"/>
    <s v="Other banking product or service"/>
    <x v="9"/>
    <s v="Cashing a check"/>
    <s v="Company has responded to the consumer and the CFPB and chooses not to provide a public response"/>
    <x v="0"/>
    <x v="0"/>
  </r>
  <r>
    <n v="5233798"/>
    <s v="Web"/>
    <x v="298"/>
    <d v="2022-02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45935"/>
    <s v="Referral"/>
    <x v="1978"/>
    <d v="2019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40306"/>
    <s v="Web"/>
    <x v="371"/>
    <d v="2022-06-07T00:00:00"/>
    <s v="NJ"/>
    <x v="0"/>
    <s v="Conventional home mortgage"/>
    <x v="20"/>
    <m/>
    <s v="Company has responded to the consumer and the CFPB and chooses not to provide a public response"/>
    <x v="3"/>
    <x v="0"/>
  </r>
  <r>
    <n v="6046940"/>
    <s v="Web"/>
    <x v="372"/>
    <d v="2022-10-0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5426508"/>
    <s v="Web"/>
    <x v="1518"/>
    <d v="2022-04-08T00:00:00"/>
    <s v="MA"/>
    <x v="1"/>
    <s v="Traveler's check or cashier's check"/>
    <x v="27"/>
    <m/>
    <s v="Company has responded to the consumer and the CFPB and chooses not to provide a public response"/>
    <x v="0"/>
    <x v="0"/>
  </r>
  <r>
    <n v="4809026"/>
    <s v="Web"/>
    <x v="906"/>
    <d v="2021-10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319908"/>
    <s v="Web"/>
    <x v="1417"/>
    <d v="2019-07-26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34468"/>
    <s v="Web"/>
    <x v="2288"/>
    <d v="2021-09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46660"/>
    <s v="Web"/>
    <x v="372"/>
    <d v="2022-10-0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6659810"/>
    <s v="Web"/>
    <x v="823"/>
    <d v="2023-03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53939"/>
    <s v="Web"/>
    <x v="1603"/>
    <d v="2019-02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723026"/>
    <s v="Referral"/>
    <x v="12"/>
    <d v="2017-11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78664"/>
    <s v="Web"/>
    <x v="544"/>
    <d v="2022-11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4396044"/>
    <s v="Referral"/>
    <x v="1244"/>
    <d v="2021-05-21T00:00:00"/>
    <s v="AZ"/>
    <x v="4"/>
    <s v="Checking account"/>
    <x v="6"/>
    <s v="Funds not received from closed account"/>
    <s v="Company has responded to the consumer and the CFPB and chooses not to provide a public response"/>
    <x v="3"/>
    <x v="0"/>
  </r>
  <r>
    <n v="3444594"/>
    <s v="Web"/>
    <x v="1977"/>
    <d v="2019-11-20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7271301"/>
    <s v="Web"/>
    <x v="1158"/>
    <d v="2023-07-20T00:00:00"/>
    <s v="IL"/>
    <x v="4"/>
    <s v="Savings account"/>
    <x v="8"/>
    <s v="Account opened as a result of fraud"/>
    <s v="Company has responded to the consumer and the CFPB and chooses not to provide a public response"/>
    <x v="3"/>
    <x v="0"/>
  </r>
  <r>
    <n v="7361161"/>
    <s v="Web"/>
    <x v="320"/>
    <d v="2023-08-07T00:00:00"/>
    <s v="WA"/>
    <x v="3"/>
    <s v="General-purpose credit card or charge card"/>
    <x v="35"/>
    <s v="Can't use card to make purchases"/>
    <m/>
    <x v="2"/>
    <x v="1"/>
  </r>
  <r>
    <n v="4778010"/>
    <s v="Web"/>
    <x v="781"/>
    <d v="2021-10-04T00:00:00"/>
    <s v="TN"/>
    <x v="4"/>
    <s v="Checking account"/>
    <x v="9"/>
    <s v="Fee problem"/>
    <s v="Company has responded to the consumer and the CFPB and chooses not to provide a public response"/>
    <x v="0"/>
    <x v="0"/>
  </r>
  <r>
    <n v="6566857"/>
    <s v="Web"/>
    <x v="578"/>
    <d v="2023-02-14T00:00:00"/>
    <s v="CA"/>
    <x v="3"/>
    <s v="Government benefit card"/>
    <x v="38"/>
    <m/>
    <s v="Company has responded to the consumer and the CFPB and chooses not to provide a public response"/>
    <x v="0"/>
    <x v="0"/>
  </r>
  <r>
    <n v="5630146"/>
    <s v="Phone"/>
    <x v="255"/>
    <d v="2022-06-03T00:00:00"/>
    <s v="AR"/>
    <x v="4"/>
    <s v="Checking account"/>
    <x v="6"/>
    <s v="Company closed your account"/>
    <s v="Company has responded to the consumer and the CFPB and chooses not to provide a public response"/>
    <x v="1"/>
    <x v="0"/>
  </r>
  <r>
    <n v="3848401"/>
    <s v="Web"/>
    <x v="1650"/>
    <d v="2020-09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91967"/>
    <s v="Web"/>
    <x v="39"/>
    <d v="2022-11-3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206842"/>
    <s v="Web"/>
    <x v="170"/>
    <d v="2022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504441"/>
    <s v="Web"/>
    <x v="418"/>
    <d v="2023-01-31T00:00:00"/>
    <s v="MD"/>
    <x v="4"/>
    <s v="Checking account"/>
    <x v="8"/>
    <s v="Account opened as a result of fraud"/>
    <s v="Company has responded to the consumer and the CFPB and chooses not to provide a public response"/>
    <x v="3"/>
    <x v="2"/>
  </r>
  <r>
    <n v="2929844"/>
    <s v="Referral"/>
    <x v="337"/>
    <d v="2018-06-0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77317"/>
    <s v="Web"/>
    <x v="993"/>
    <d v="2023-01-23T00:00:00"/>
    <s v="MO"/>
    <x v="5"/>
    <s v="Loan"/>
    <x v="12"/>
    <s v="Credit denial"/>
    <s v="Company has responded to the consumer and the CFPB and chooses not to provide a public response"/>
    <x v="0"/>
    <x v="0"/>
  </r>
  <r>
    <n v="4306628"/>
    <s v="Web"/>
    <x v="2067"/>
    <d v="2021-04-17T00:00:00"/>
    <s v="CA"/>
    <x v="1"/>
    <s v="Domestic (US) money transfer"/>
    <x v="22"/>
    <m/>
    <s v="Company has responded to the consumer and the CFPB and chooses not to provide a public response"/>
    <x v="0"/>
    <x v="0"/>
  </r>
  <r>
    <n v="3819708"/>
    <s v="Web"/>
    <x v="70"/>
    <d v="2020-08-28T00:00:00"/>
    <s v="NC"/>
    <x v="0"/>
    <s v="FHA mortgage"/>
    <x v="17"/>
    <m/>
    <s v="Company has responded to the consumer and the CFPB and chooses not to provide a public response"/>
    <x v="1"/>
    <x v="0"/>
  </r>
  <r>
    <n v="4570453"/>
    <s v="Referral"/>
    <x v="1301"/>
    <d v="2021-07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40781"/>
    <s v="Web"/>
    <x v="574"/>
    <d v="2023-02-07T00:00:00"/>
    <s v="IA"/>
    <x v="4"/>
    <s v="Checking account"/>
    <x v="8"/>
    <s v="Account opened as a result of fraud"/>
    <s v="Company has responded to the consumer and the CFPB and chooses not to provide a public response"/>
    <x v="3"/>
    <x v="0"/>
  </r>
  <r>
    <n v="5135587"/>
    <s v="Phone"/>
    <x v="1406"/>
    <d v="2022-01-21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7278700"/>
    <s v="Web"/>
    <x v="1158"/>
    <d v="2023-07-20T00:00:00"/>
    <s v="TN"/>
    <x v="4"/>
    <s v="Checking account"/>
    <x v="9"/>
    <s v="Funds not handled or disbursed as instructed"/>
    <m/>
    <x v="2"/>
    <x v="1"/>
  </r>
  <r>
    <n v="3954944"/>
    <s v="Web"/>
    <x v="886"/>
    <d v="2020-11-1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665941"/>
    <s v="Web"/>
    <x v="450"/>
    <d v="2023-03-08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2971716"/>
    <s v="Web"/>
    <x v="949"/>
    <d v="2018-07-24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6457309"/>
    <s v="Web"/>
    <x v="25"/>
    <d v="2023-01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802993"/>
    <s v="Phone"/>
    <x v="390"/>
    <d v="2021-10-12T00:00:00"/>
    <s v="NJ"/>
    <x v="4"/>
    <s v="Checking account"/>
    <x v="9"/>
    <s v="Problem accessing account"/>
    <s v="Company has responded to the consumer and the CFPB and chooses not to provide a public response"/>
    <x v="0"/>
    <x v="0"/>
  </r>
  <r>
    <n v="6044128"/>
    <s v="Web"/>
    <x v="372"/>
    <d v="2022-10-03T00:00:00"/>
    <s v="OR"/>
    <x v="1"/>
    <s v="International money transfer"/>
    <x v="38"/>
    <m/>
    <s v="Company has responded to the consumer and the CFPB and chooses not to provide a public response"/>
    <x v="0"/>
    <x v="0"/>
  </r>
  <r>
    <n v="3176047"/>
    <s v="Web"/>
    <x v="2069"/>
    <d v="2019-03-11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4045503"/>
    <s v="Web"/>
    <x v="330"/>
    <d v="2021-01-04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232984"/>
    <s v="Web"/>
    <x v="298"/>
    <d v="2022-02-17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2779619"/>
    <s v="Web"/>
    <x v="1507"/>
    <d v="2018-01-11T00:00:00"/>
    <s v="GA"/>
    <x v="0"/>
    <s v="Conventional home mortgage"/>
    <x v="0"/>
    <m/>
    <s v="Company has responded to the consumer and the CFPB and chooses not to provide a public response"/>
    <x v="0"/>
    <x v="0"/>
  </r>
  <r>
    <n v="3194499"/>
    <s v="Web"/>
    <x v="2112"/>
    <d v="2019-03-28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90881"/>
    <s v="Phone"/>
    <x v="1426"/>
    <d v="2019-09-30T00:00:00"/>
    <s v="AZ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4998429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5321780"/>
    <s v="Web"/>
    <x v="1135"/>
    <d v="2022-03-14T00:00:00"/>
    <s v="IL"/>
    <x v="0"/>
    <s v="Conventional home mortgage"/>
    <x v="17"/>
    <m/>
    <s v="Company has responded to the consumer and the CFPB and chooses not to provide a public response"/>
    <x v="0"/>
    <x v="0"/>
  </r>
  <r>
    <n v="4793047"/>
    <s v="Referral"/>
    <x v="1581"/>
    <d v="2021-10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40722"/>
    <s v="Phone"/>
    <x v="911"/>
    <d v="2022-12-19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233880"/>
    <s v="Web"/>
    <x v="298"/>
    <d v="2022-02-17T00:00:00"/>
    <s v="IL"/>
    <x v="6"/>
    <s v="Other debt"/>
    <x v="25"/>
    <s v="Didn't receive notice of right to dispute"/>
    <s v="Company has responded to the consumer and the CFPB and chooses not to provide a public response"/>
    <x v="0"/>
    <x v="0"/>
  </r>
  <r>
    <n v="3689270"/>
    <s v="Referral"/>
    <x v="1920"/>
    <d v="2020-06-0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231378"/>
    <s v="Web"/>
    <x v="298"/>
    <d v="2022-02-17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76893"/>
    <s v="Referral"/>
    <x v="454"/>
    <d v="2022-01-06T00:00:00"/>
    <s v="IL"/>
    <x v="0"/>
    <s v="Conventional home mortgage"/>
    <x v="17"/>
    <m/>
    <s v="Company has responded to the consumer and the CFPB and chooses not to provide a public response"/>
    <x v="0"/>
    <x v="0"/>
  </r>
  <r>
    <n v="4638779"/>
    <s v="Web"/>
    <x v="1864"/>
    <d v="2021-08-18T00:00:00"/>
    <s v="VA"/>
    <x v="4"/>
    <s v="Checking account"/>
    <x v="6"/>
    <s v="Can't close your account"/>
    <s v="Company has responded to the consumer and the CFPB and chooses not to provide a public response"/>
    <x v="1"/>
    <x v="0"/>
  </r>
  <r>
    <n v="3402089"/>
    <s v="Phone"/>
    <x v="129"/>
    <d v="2019-10-1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301521"/>
    <s v="Web"/>
    <x v="1881"/>
    <d v="2021-04-1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320817"/>
    <s v="Phone"/>
    <x v="1135"/>
    <d v="2022-03-14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456920"/>
    <s v="Web"/>
    <x v="579"/>
    <d v="2019-12-03T00:00:00"/>
    <s v="AZ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7025404"/>
    <s v="Phone"/>
    <x v="308"/>
    <d v="2023-05-24T00:00:00"/>
    <s v="CA"/>
    <x v="3"/>
    <s v="General-purpose credit card or charge card"/>
    <x v="19"/>
    <s v="Credit card company isn't resolving a dispute about a purchase on your statement"/>
    <m/>
    <x v="4"/>
    <x v="2"/>
  </r>
  <r>
    <n v="5182953"/>
    <s v="Web"/>
    <x v="1515"/>
    <d v="2022-02-03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5360818"/>
    <s v="Web"/>
    <x v="377"/>
    <d v="2022-03-24T00:00:00"/>
    <s v="NH"/>
    <x v="2"/>
    <s v="Credit reporting"/>
    <x v="2"/>
    <s v="Information belongs to someone else"/>
    <s v="Company has responded to the consumer and the CFPB and chooses not to provide a public response"/>
    <x v="3"/>
    <x v="0"/>
  </r>
  <r>
    <n v="3303704"/>
    <s v="Referral"/>
    <x v="315"/>
    <d v="2019-07-11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2656178"/>
    <s v="Web"/>
    <x v="2158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92808"/>
    <s v="Web"/>
    <x v="32"/>
    <d v="2022-10-18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2812449"/>
    <s v="Web"/>
    <x v="2051"/>
    <d v="2018-02-13T00:00:00"/>
    <s v="FL"/>
    <x v="4"/>
    <s v="Other banking product or service"/>
    <x v="8"/>
    <s v="Unable to open an account"/>
    <s v="Company has responded to the consumer and the CFPB and chooses not to provide a public response"/>
    <x v="3"/>
    <x v="0"/>
  </r>
  <r>
    <n v="2656037"/>
    <s v="Web"/>
    <x v="1450"/>
    <d v="2017-08-31T00:00:00"/>
    <s v="MI"/>
    <x v="0"/>
    <s v="Conventional home mortgage"/>
    <x v="20"/>
    <m/>
    <s v="Company has responded to the consumer and the CFPB and chooses not to provide a public response"/>
    <x v="0"/>
    <x v="0"/>
  </r>
  <r>
    <n v="3833196"/>
    <s v="Web"/>
    <x v="2240"/>
    <d v="2020-09-06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783691"/>
    <s v="Web"/>
    <x v="1102"/>
    <d v="2021-10-0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6404311"/>
    <s v="Web"/>
    <x v="588"/>
    <d v="2023-01-06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55981"/>
    <s v="Web"/>
    <x v="1450"/>
    <d v="2017-08-3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350836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60745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791274"/>
    <s v="Web"/>
    <x v="164"/>
    <d v="2022-07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01284"/>
    <s v="Web"/>
    <x v="1815"/>
    <d v="2021-08-04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292507"/>
    <s v="Web"/>
    <x v="481"/>
    <d v="2021-04-12T00:00:00"/>
    <s v="NY"/>
    <x v="4"/>
    <s v="Checking account"/>
    <x v="30"/>
    <s v="Late or other fees"/>
    <s v="Company has responded to the consumer and the CFPB and chooses not to provide a public response"/>
    <x v="0"/>
    <x v="0"/>
  </r>
  <r>
    <n v="3528650"/>
    <s v="Web"/>
    <x v="755"/>
    <d v="2020-02-1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81326"/>
    <s v="Phone"/>
    <x v="783"/>
    <d v="2021-10-05T00:00:00"/>
    <s v="NV"/>
    <x v="0"/>
    <s v="Conventional home mortgage"/>
    <x v="0"/>
    <m/>
    <s v="Company has responded to the consumer and the CFPB and chooses not to provide a public response"/>
    <x v="0"/>
    <x v="0"/>
  </r>
  <r>
    <n v="7063572"/>
    <s v="Web"/>
    <x v="505"/>
    <d v="2023-06-0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960306"/>
    <s v="Web"/>
    <x v="225"/>
    <d v="2023-05-10T00:00:00"/>
    <s v="TX"/>
    <x v="1"/>
    <s v="Domestic (US) money transfer"/>
    <x v="22"/>
    <m/>
    <s v="Company has responded to the consumer and the CFPB and chooses not to provide a public response"/>
    <x v="0"/>
    <x v="0"/>
  </r>
  <r>
    <n v="5328416"/>
    <s v="Referral"/>
    <x v="496"/>
    <d v="2022-03-16T00:00:00"/>
    <s v="OR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687485"/>
    <s v="Web"/>
    <x v="727"/>
    <d v="2023-03-13T00:00:00"/>
    <s v="PA"/>
    <x v="4"/>
    <s v="Checking account"/>
    <x v="9"/>
    <s v="Problem accessing account"/>
    <s v="Company has responded to the consumer and the CFPB and chooses not to provide a public response"/>
    <x v="1"/>
    <x v="0"/>
  </r>
  <r>
    <n v="4888803"/>
    <s v="Web"/>
    <x v="1325"/>
    <d v="2021-11-0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15897"/>
    <s v="Web"/>
    <x v="569"/>
    <d v="2020-08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30230"/>
    <s v="Web"/>
    <x v="1611"/>
    <d v="2021-02-10T00:00:00"/>
    <s v="CT"/>
    <x v="0"/>
    <s v="Other type of mortgage"/>
    <x v="20"/>
    <m/>
    <s v="Company has responded to the consumer and the CFPB and chooses not to provide a public response"/>
    <x v="0"/>
    <x v="0"/>
  </r>
  <r>
    <n v="2988251"/>
    <s v="Referral"/>
    <x v="998"/>
    <d v="2018-08-13T00:00:00"/>
    <s v="MA"/>
    <x v="0"/>
    <s v="Conventional home mortgage"/>
    <x v="20"/>
    <m/>
    <s v="Company has responded to the consumer and the CFPB and chooses not to provide a public response"/>
    <x v="0"/>
    <x v="0"/>
  </r>
  <r>
    <n v="5499277"/>
    <s v="Web"/>
    <x v="359"/>
    <d v="2022-04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20554"/>
    <s v="Web"/>
    <x v="1393"/>
    <d v="2019-07-29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6629976"/>
    <s v="Web"/>
    <x v="230"/>
    <d v="2023-02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02198"/>
    <s v="Web"/>
    <x v="2279"/>
    <d v="2017-06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96969"/>
    <s v="Web"/>
    <x v="1310"/>
    <d v="2021-10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656693"/>
    <s v="Web"/>
    <x v="2158"/>
    <d v="2017-09-0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182348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5132464"/>
    <s v="Phone"/>
    <x v="64"/>
    <d v="2022-01-20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6620454"/>
    <s v="Web"/>
    <x v="230"/>
    <d v="2023-02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10459"/>
    <s v="Web"/>
    <x v="1522"/>
    <d v="2018-09-05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528319"/>
    <s v="Referral"/>
    <x v="755"/>
    <d v="2020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76682"/>
    <s v="Phone"/>
    <x v="1565"/>
    <d v="2022-02-02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2"/>
  </r>
  <r>
    <n v="4803646"/>
    <s v="Web"/>
    <x v="390"/>
    <d v="2021-10-1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320043"/>
    <s v="Web"/>
    <x v="1417"/>
    <d v="2019-07-26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79709"/>
    <s v="Web"/>
    <x v="1624"/>
    <d v="2018-04-1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6759519"/>
    <s v="Web"/>
    <x v="1719"/>
    <d v="2023-03-28T00:00:00"/>
    <s v="FL"/>
    <x v="1"/>
    <s v="Mobile or digital wallet"/>
    <x v="43"/>
    <m/>
    <s v="Company has responded to the consumer and the CFPB and chooses not to provide a public response"/>
    <x v="0"/>
    <x v="0"/>
  </r>
  <r>
    <n v="3529168"/>
    <s v="Web"/>
    <x v="1998"/>
    <d v="2020-02-12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227578"/>
    <s v="Web"/>
    <x v="45"/>
    <d v="2022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89072"/>
    <s v="Web"/>
    <x v="1581"/>
    <d v="2021-10-07T00:00:00"/>
    <s v="CA"/>
    <x v="6"/>
    <s v="Other debt"/>
    <x v="18"/>
    <s v="Attempted to collect wrong amount"/>
    <s v="Company has responded to the consumer and the CFPB and chooses not to provide a public response"/>
    <x v="1"/>
    <x v="0"/>
  </r>
  <r>
    <n v="3994776"/>
    <s v="Referral"/>
    <x v="1806"/>
    <d v="2020-12-0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850722"/>
    <s v="Web"/>
    <x v="434"/>
    <d v="2021-10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683092"/>
    <s v="Web"/>
    <x v="1919"/>
    <d v="2020-06-04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3516251"/>
    <s v="Web"/>
    <x v="2104"/>
    <d v="2020-01-31T00:00:00"/>
    <s v="CA"/>
    <x v="1"/>
    <s v="Check cashing service"/>
    <x v="39"/>
    <m/>
    <s v="Company has responded to the consumer and the CFPB and chooses not to provide a public response"/>
    <x v="0"/>
    <x v="0"/>
  </r>
  <r>
    <n v="6763021"/>
    <s v="Web"/>
    <x v="81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52289"/>
    <s v="Web"/>
    <x v="797"/>
    <d v="2021-09-24T00:00:00"/>
    <s v="NV"/>
    <x v="4"/>
    <s v="Checking account"/>
    <x v="9"/>
    <s v="Banking errors"/>
    <s v="Company has responded to the consumer and the CFPB and chooses not to provide a public response"/>
    <x v="1"/>
    <x v="0"/>
  </r>
  <r>
    <n v="2991781"/>
    <s v="Postal mail"/>
    <x v="43"/>
    <d v="2018-08-1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13778"/>
    <s v="Web"/>
    <x v="1170"/>
    <d v="2017-10-27T00:00:00"/>
    <s v="TX"/>
    <x v="1"/>
    <s v="Mobile or digital wallet"/>
    <x v="27"/>
    <m/>
    <s v="Company has responded to the consumer and the CFPB and chooses not to provide a public response"/>
    <x v="0"/>
    <x v="0"/>
  </r>
  <r>
    <n v="4251171"/>
    <s v="Web"/>
    <x v="1722"/>
    <d v="2021-03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033665"/>
    <s v="Web"/>
    <x v="605"/>
    <d v="2020-12-28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5294282"/>
    <s v="Web"/>
    <x v="1339"/>
    <d v="2022-03-07T00:00:00"/>
    <s v="IN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297075"/>
    <s v="Web"/>
    <x v="712"/>
    <d v="2022-12-09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520386"/>
    <s v="Web"/>
    <x v="246"/>
    <d v="2023-02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89763"/>
    <s v="Web"/>
    <x v="369"/>
    <d v="2019-09-28T00:00:00"/>
    <s v="TX"/>
    <x v="0"/>
    <s v="FHA mortgage"/>
    <x v="34"/>
    <m/>
    <s v="Company has responded to the consumer and the CFPB and chooses not to provide a public response"/>
    <x v="0"/>
    <x v="0"/>
  </r>
  <r>
    <n v="2474552"/>
    <s v="Web"/>
    <x v="462"/>
    <d v="2017-05-03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794837"/>
    <s v="Web"/>
    <x v="1616"/>
    <d v="2020-08-13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693647"/>
    <s v="Web"/>
    <x v="1514"/>
    <d v="2021-09-04T00:00:00"/>
    <s v="CA"/>
    <x v="6"/>
    <s v="Other debt"/>
    <x v="15"/>
    <s v="Debt is not yours"/>
    <s v="Company has responded to the consumer and the CFPB and chooses not to provide a public response"/>
    <x v="0"/>
    <x v="0"/>
  </r>
  <r>
    <n v="2584905"/>
    <s v="Web"/>
    <x v="1840"/>
    <d v="2017-07-25T00:00:00"/>
    <s v="NC"/>
    <x v="0"/>
    <s v="Conventional home mortgage"/>
    <x v="20"/>
    <m/>
    <s v="Company has responded to the consumer and the CFPB and chooses not to provide a public response"/>
    <x v="0"/>
    <x v="0"/>
  </r>
  <r>
    <n v="2585157"/>
    <s v="Web"/>
    <x v="1840"/>
    <d v="2017-07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61025"/>
    <s v="Web"/>
    <x v="1149"/>
    <d v="2019-12-07T00:00:00"/>
    <s v="CO"/>
    <x v="6"/>
    <s v="Credit card debt"/>
    <x v="15"/>
    <s v="Debt is not yours"/>
    <s v="Company has responded to the consumer and the CFPB and chooses not to provide a public response"/>
    <x v="0"/>
    <x v="0"/>
  </r>
  <r>
    <n v="3275134"/>
    <s v="Referral"/>
    <x v="1942"/>
    <d v="2019-06-14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6288880"/>
    <s v="Web"/>
    <x v="274"/>
    <d v="2022-12-06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6542709"/>
    <s v="Phone"/>
    <x v="574"/>
    <d v="2023-02-0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430764"/>
    <s v="Phone"/>
    <x v="581"/>
    <d v="2023-02-15T00:00:00"/>
    <s v="CA"/>
    <x v="0"/>
    <s v="Conventional home mortgage"/>
    <x v="17"/>
    <m/>
    <s v="Company has responded to the consumer and the CFPB and chooses not to provide a public response"/>
    <x v="0"/>
    <x v="0"/>
  </r>
  <r>
    <n v="2731960"/>
    <s v="Web"/>
    <x v="194"/>
    <d v="2017-11-1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027196"/>
    <s v="Web"/>
    <x v="83"/>
    <d v="2021-1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6480484"/>
    <s v="Referral"/>
    <x v="136"/>
    <d v="2023-01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28091"/>
    <s v="Web"/>
    <x v="1155"/>
    <d v="2023-02-03T00:00:00"/>
    <s v="NY"/>
    <x v="1"/>
    <s v="Check cashing service"/>
    <x v="10"/>
    <m/>
    <s v="Company has responded to the consumer and the CFPB and chooses not to provide a public response"/>
    <x v="0"/>
    <x v="0"/>
  </r>
  <r>
    <n v="6760663"/>
    <s v="Web"/>
    <x v="81"/>
    <d v="2023-03-29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6760635"/>
    <s v="Web"/>
    <x v="81"/>
    <d v="2023-03-2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344343"/>
    <s v="Web"/>
    <x v="2214"/>
    <d v="2019-08-21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5014740"/>
    <s v="Referral"/>
    <x v="284"/>
    <d v="2021-12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65752"/>
    <s v="Web"/>
    <x v="450"/>
    <d v="2023-03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75306"/>
    <s v="Web"/>
    <x v="233"/>
    <d v="2022-09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59275"/>
    <s v="Referral"/>
    <x v="1174"/>
    <d v="2019-12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84031"/>
    <s v="Web"/>
    <x v="966"/>
    <d v="2017-07-2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888539"/>
    <s v="Referral"/>
    <x v="319"/>
    <d v="2018-04-26T00:00:00"/>
    <s v="OR"/>
    <x v="0"/>
    <s v="Other type of mortgage"/>
    <x v="17"/>
    <m/>
    <s v="Company has responded to the consumer and the CFPB and chooses not to provide a public response"/>
    <x v="0"/>
    <x v="0"/>
  </r>
  <r>
    <n v="2787990"/>
    <s v="Web"/>
    <x v="1113"/>
    <d v="2018-01-20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3"/>
    <x v="0"/>
  </r>
  <r>
    <n v="5710213"/>
    <s v="Web"/>
    <x v="2182"/>
    <d v="2022-06-2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174223"/>
    <s v="Web"/>
    <x v="398"/>
    <d v="2022-02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308887"/>
    <s v="Web"/>
    <x v="1057"/>
    <d v="2022-03-10T00:00:00"/>
    <s v="CA"/>
    <x v="0"/>
    <s v="Conventional home mortgage"/>
    <x v="0"/>
    <m/>
    <s v="Company has responded to the consumer and the CFPB and chooses not to provide a public response"/>
    <x v="0"/>
    <x v="0"/>
  </r>
  <r>
    <n v="5693748"/>
    <s v="Referral"/>
    <x v="305"/>
    <d v="2022-06-2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569381"/>
    <s v="Web"/>
    <x v="2261"/>
    <d v="2020-03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85305"/>
    <s v="Web"/>
    <x v="1920"/>
    <d v="2020-06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74895"/>
    <s v="Web"/>
    <x v="398"/>
    <d v="2022-02-01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6484607"/>
    <s v="Web"/>
    <x v="458"/>
    <d v="2023-01-25T00:00:00"/>
    <s v="MS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2562495"/>
    <s v="Web"/>
    <x v="761"/>
    <d v="2017-06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131094"/>
    <s v="Web"/>
    <x v="1611"/>
    <d v="2021-02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34559"/>
    <s v="Web"/>
    <x v="1552"/>
    <d v="2019-11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779726"/>
    <s v="Web"/>
    <x v="1507"/>
    <d v="2018-01-11T00:00:00"/>
    <s v="MO"/>
    <x v="0"/>
    <s v="FHA mortgage"/>
    <x v="20"/>
    <m/>
    <s v="Company has responded to the consumer and the CFPB and chooses not to provide a public response"/>
    <x v="0"/>
    <x v="0"/>
  </r>
  <r>
    <n v="5177113"/>
    <s v="Referral"/>
    <x v="398"/>
    <d v="2022-02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62345"/>
    <s v="Web"/>
    <x v="761"/>
    <d v="2017-06-29T00:00:00"/>
    <s v="CA"/>
    <x v="5"/>
    <s v="Loan"/>
    <x v="23"/>
    <s v="Lender trying to repossess or disable the vehicle"/>
    <s v="Company has responded to the consumer and the CFPB and chooses not to provide a public response"/>
    <x v="0"/>
    <x v="0"/>
  </r>
  <r>
    <n v="3061636"/>
    <s v="Referral"/>
    <x v="1286"/>
    <d v="2018-11-0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078572"/>
    <s v="Web"/>
    <x v="366"/>
    <d v="2021-01-19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4184232"/>
    <s v="Referral"/>
    <x v="557"/>
    <d v="2021-03-0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754248"/>
    <s v="Web"/>
    <x v="184"/>
    <d v="2022-07-10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459007"/>
    <s v="Web"/>
    <x v="1999"/>
    <d v="2019-12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93797"/>
    <s v="Web"/>
    <x v="1240"/>
    <d v="2021-05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75290"/>
    <s v="Web"/>
    <x v="1565"/>
    <d v="2022-02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43553"/>
    <s v="Web"/>
    <x v="2270"/>
    <d v="2017-08-15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5287021"/>
    <s v="Referral"/>
    <x v="1186"/>
    <d v="2022-03-0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556855"/>
    <s v="Web"/>
    <x v="314"/>
    <d v="2020-03-06T00:00:00"/>
    <s v="MD"/>
    <x v="4"/>
    <s v="CD (Certificate of Deposit)"/>
    <x v="9"/>
    <s v="Deposits or withdrawals"/>
    <s v="Company has responded to the consumer and the CFPB and chooses not to provide a public response"/>
    <x v="0"/>
    <x v="0"/>
  </r>
  <r>
    <n v="2735044"/>
    <s v="Phone"/>
    <x v="1972"/>
    <d v="2017-11-21T00:00:00"/>
    <s v="CA"/>
    <x v="4"/>
    <s v="Checking account"/>
    <x v="9"/>
    <s v="Deposits and withdrawals"/>
    <m/>
    <x v="0"/>
    <x v="0"/>
  </r>
  <r>
    <n v="5041209"/>
    <s v="Web"/>
    <x v="660"/>
    <d v="2021-12-25T00:00:00"/>
    <s v="CA"/>
    <x v="4"/>
    <s v="Other banking product or service"/>
    <x v="9"/>
    <s v="Banking errors"/>
    <s v="Company has responded to the consumer and the CFPB and chooses not to provide a public response"/>
    <x v="3"/>
    <x v="0"/>
  </r>
  <r>
    <n v="5043800"/>
    <s v="Referral"/>
    <x v="1879"/>
    <d v="2022-01-06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4388567"/>
    <s v="Web"/>
    <x v="1244"/>
    <d v="2021-05-19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4993179"/>
    <s v="Referral"/>
    <x v="826"/>
    <d v="2021-12-0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54123"/>
    <s v="Referral"/>
    <x v="562"/>
    <d v="2020-03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696643"/>
    <s v="Web"/>
    <x v="730"/>
    <d v="2020-06-1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505997"/>
    <s v="Web"/>
    <x v="412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631996"/>
    <s v="Web"/>
    <x v="2270"/>
    <d v="2017-08-15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6759650"/>
    <s v="Web"/>
    <x v="1719"/>
    <d v="2023-03-28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542416"/>
    <s v="Web"/>
    <x v="244"/>
    <d v="2017-06-13T00:00:00"/>
    <s v="RI"/>
    <x v="0"/>
    <s v="Home equity loan or line of credit (HELOC)"/>
    <x v="0"/>
    <m/>
    <s v="Company has responded to the consumer and the CFPB and chooses not to provide a public response"/>
    <x v="3"/>
    <x v="0"/>
  </r>
  <r>
    <n v="6504586"/>
    <s v="Web"/>
    <x v="412"/>
    <d v="2023-01-31T00:00:00"/>
    <s v="WI"/>
    <x v="4"/>
    <s v="Checking account"/>
    <x v="8"/>
    <s v="Account opened as a result of fraud"/>
    <s v="Company has responded to the consumer and the CFPB and chooses not to provide a public response"/>
    <x v="0"/>
    <x v="0"/>
  </r>
  <r>
    <n v="5487141"/>
    <s v="Web"/>
    <x v="1269"/>
    <d v="2022-04-23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81263"/>
    <s v="Web"/>
    <x v="783"/>
    <d v="2021-10-05T00:00:00"/>
    <s v="IL"/>
    <x v="4"/>
    <s v="Checking account"/>
    <x v="9"/>
    <s v="Problem using a debit or ATM card"/>
    <s v="Company has responded to the consumer and the CFPB and chooses not to provide a public response"/>
    <x v="1"/>
    <x v="2"/>
  </r>
  <r>
    <n v="5190843"/>
    <s v="Web"/>
    <x v="2081"/>
    <d v="2022-02-06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274260"/>
    <s v="Web"/>
    <x v="1198"/>
    <d v="2022-03-01T00:00:00"/>
    <s v="MO"/>
    <x v="4"/>
    <s v="CD (Certificate of Deposit)"/>
    <x v="6"/>
    <s v="Funds not received from closed account"/>
    <s v="Company has responded to the consumer and the CFPB and chooses not to provide a public response"/>
    <x v="1"/>
    <x v="0"/>
  </r>
  <r>
    <n v="2712230"/>
    <s v="Web"/>
    <x v="1606"/>
    <d v="2017-10-25T00:00:00"/>
    <s v="TX"/>
    <x v="0"/>
    <s v="Conventional home mortgage"/>
    <x v="17"/>
    <m/>
    <s v="Company has responded to the consumer and the CFPB and chooses not to provide a public response"/>
    <x v="0"/>
    <x v="0"/>
  </r>
  <r>
    <n v="3006775"/>
    <s v="Referral"/>
    <x v="1010"/>
    <d v="2018-09-0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191360"/>
    <s v="Web"/>
    <x v="2081"/>
    <d v="2022-02-06T00:00:00"/>
    <s v="PA"/>
    <x v="5"/>
    <s v="Loan"/>
    <x v="12"/>
    <s v="Credit denial"/>
    <s v="Company has responded to the consumer and the CFPB and chooses not to provide a public response"/>
    <x v="0"/>
    <x v="0"/>
  </r>
  <r>
    <n v="6894052"/>
    <s v="Web"/>
    <x v="654"/>
    <d v="2023-04-26T00:00:00"/>
    <s v="TX"/>
    <x v="2"/>
    <s v="Credit reporting"/>
    <x v="2"/>
    <s v="Public record information inaccurate"/>
    <s v="Company has responded to the consumer and the CFPB and chooses not to provide a public response"/>
    <x v="3"/>
    <x v="0"/>
  </r>
  <r>
    <n v="5965031"/>
    <s v="Web"/>
    <x v="1218"/>
    <d v="2022-09-09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191874"/>
    <s v="Web"/>
    <x v="918"/>
    <d v="2022-02-07T00:00:00"/>
    <s v="TX"/>
    <x v="2"/>
    <s v="Other personal consumer report"/>
    <x v="2"/>
    <s v="Public record information inaccurate"/>
    <s v="Company has responded to the consumer and the CFPB and chooses not to provide a public response"/>
    <x v="3"/>
    <x v="0"/>
  </r>
  <r>
    <n v="5485179"/>
    <s v="Web"/>
    <x v="972"/>
    <d v="2022-04-22T00:00:00"/>
    <s v="CA"/>
    <x v="5"/>
    <s v="Loan"/>
    <x v="42"/>
    <s v="Problem related to refinancing"/>
    <s v="Company has responded to the consumer and the CFPB and chooses not to provide a public response"/>
    <x v="1"/>
    <x v="0"/>
  </r>
  <r>
    <n v="2576180"/>
    <s v="Web"/>
    <x v="907"/>
    <d v="2017-07-16T00:00:00"/>
    <s v="CO"/>
    <x v="0"/>
    <s v="Conventional home mortgage"/>
    <x v="20"/>
    <m/>
    <s v="Company has responded to the consumer and the CFPB and chooses not to provide a public response"/>
    <x v="0"/>
    <x v="0"/>
  </r>
  <r>
    <n v="2489336"/>
    <s v="Referral"/>
    <x v="769"/>
    <d v="2017-05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111606"/>
    <s v="Web"/>
    <x v="1671"/>
    <d v="2022-01-14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161769"/>
    <s v="Web"/>
    <x v="393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2712124"/>
    <s v="Web"/>
    <x v="1606"/>
    <d v="2017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24862"/>
    <s v="Web"/>
    <x v="23"/>
    <d v="2022-09-27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6024165"/>
    <s v="Web"/>
    <x v="23"/>
    <d v="2022-09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533749"/>
    <s v="Web"/>
    <x v="244"/>
    <d v="2017-06-14T00:00:00"/>
    <s v="TX"/>
    <x v="4"/>
    <s v="Checking account"/>
    <x v="9"/>
    <s v="Fee problem"/>
    <s v="Company has responded to the consumer and the CFPB and chooses not to provide a public response"/>
    <x v="1"/>
    <x v="0"/>
  </r>
  <r>
    <n v="3689201"/>
    <s v="Web"/>
    <x v="1696"/>
    <d v="2020-06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488423"/>
    <s v="Web"/>
    <x v="422"/>
    <d v="2017-05-1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551968"/>
    <s v="Phone"/>
    <x v="1933"/>
    <d v="2022-05-18T00:00:00"/>
    <s v="TX"/>
    <x v="1"/>
    <s v="Domestic (US) money transfer"/>
    <x v="32"/>
    <m/>
    <s v="Company has responded to the consumer and the CFPB and chooses not to provide a public response"/>
    <x v="0"/>
    <x v="0"/>
  </r>
  <r>
    <n v="2711742"/>
    <s v="Web"/>
    <x v="1606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x v="0"/>
  </r>
  <r>
    <n v="3411955"/>
    <s v="Web"/>
    <x v="2048"/>
    <d v="2019-10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88570"/>
    <s v="Phone"/>
    <x v="274"/>
    <d v="2022-12-06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043982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968725"/>
    <s v="Web"/>
    <x v="1171"/>
    <d v="2021-12-02T00:00:00"/>
    <s v="FL"/>
    <x v="1"/>
    <s v="Domestic (US) money transfer"/>
    <x v="22"/>
    <m/>
    <s v="Company has responded to the consumer and the CFPB and chooses not to provide a public response"/>
    <x v="1"/>
    <x v="0"/>
  </r>
  <r>
    <n v="2488019"/>
    <s v="Phone"/>
    <x v="422"/>
    <d v="2017-05-19T00:00:00"/>
    <s v="FL"/>
    <x v="0"/>
    <s v="FHA mortgage"/>
    <x v="20"/>
    <m/>
    <s v="Company has responded to the consumer and the CFPB and chooses not to provide a public response"/>
    <x v="0"/>
    <x v="0"/>
  </r>
  <r>
    <n v="2488749"/>
    <s v="Referral"/>
    <x v="422"/>
    <d v="2017-05-23T00:00:00"/>
    <s v="NJ"/>
    <x v="0"/>
    <s v="Conventional home mortgage"/>
    <x v="17"/>
    <m/>
    <s v="Company has responded to the consumer and the CFPB and chooses not to provide a public response"/>
    <x v="0"/>
    <x v="0"/>
  </r>
  <r>
    <n v="2486971"/>
    <s v="Referral"/>
    <x v="546"/>
    <d v="2017-05-18T00:00:00"/>
    <s v="C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21808"/>
    <s v="Web"/>
    <x v="1703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6346994"/>
    <s v="Web"/>
    <x v="721"/>
    <d v="2023-01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78832"/>
    <s v="Web"/>
    <x v="1302"/>
    <d v="2020-08-0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26794"/>
    <s v="Web"/>
    <x v="1918"/>
    <d v="2018-09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90098"/>
    <s v="Web"/>
    <x v="1834"/>
    <d v="2020-06-09T00:00:00"/>
    <s v="WI"/>
    <x v="0"/>
    <s v="FHA mortgage"/>
    <x v="20"/>
    <m/>
    <s v="Company has responded to the consumer and the CFPB and chooses not to provide a public response"/>
    <x v="0"/>
    <x v="0"/>
  </r>
  <r>
    <n v="4265749"/>
    <s v="Referral"/>
    <x v="285"/>
    <d v="2021-04-01T00:00:00"/>
    <s v="TX"/>
    <x v="0"/>
    <s v="Conventional home mortgage"/>
    <x v="17"/>
    <m/>
    <s v="Company has responded to the consumer and the CFPB and chooses not to provide a public response"/>
    <x v="0"/>
    <x v="0"/>
  </r>
  <r>
    <n v="6594548"/>
    <s v="Web"/>
    <x v="376"/>
    <d v="2023-02-20T00:00:00"/>
    <s v="NY"/>
    <x v="4"/>
    <s v="Checking account"/>
    <x v="30"/>
    <s v="Late or other fees"/>
    <s v="Company has responded to the consumer and the CFPB and chooses not to provide a public response"/>
    <x v="1"/>
    <x v="2"/>
  </r>
  <r>
    <n v="3517196"/>
    <s v="Web"/>
    <x v="1872"/>
    <d v="2020-02-02T00:00:00"/>
    <s v="CA"/>
    <x v="1"/>
    <s v="Mobile or digital wallet"/>
    <x v="10"/>
    <m/>
    <s v="Company has responded to the consumer and the CFPB and chooses not to provide a public response"/>
    <x v="1"/>
    <x v="0"/>
  </r>
  <r>
    <n v="3233961"/>
    <s v="Web"/>
    <x v="1853"/>
    <d v="2019-05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21044"/>
    <s v="Web"/>
    <x v="1133"/>
    <d v="2022-12-14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06737"/>
    <s v="Web"/>
    <x v="239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2567036"/>
    <s v="Web"/>
    <x v="1472"/>
    <d v="2017-07-06T00:00:00"/>
    <s v="WA"/>
    <x v="3"/>
    <s v="General-purpose credit card or charge card"/>
    <x v="4"/>
    <s v="Company closed your account"/>
    <m/>
    <x v="0"/>
    <x v="0"/>
  </r>
  <r>
    <n v="4876072"/>
    <s v="Web"/>
    <x v="530"/>
    <d v="2021-11-04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6474858"/>
    <s v="Referral"/>
    <x v="993"/>
    <d v="2023-01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78678"/>
    <s v="Web"/>
    <x v="1107"/>
    <d v="2021-04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542853"/>
    <s v="Web"/>
    <x v="1503"/>
    <d v="2017-06-12T00:00:00"/>
    <s v="CA"/>
    <x v="6"/>
    <s v="I do not know"/>
    <x v="13"/>
    <s v="Collected or attempted to collect exempt funds"/>
    <s v="Company has responded to the consumer and the CFPB and chooses not to provide a public response"/>
    <x v="0"/>
    <x v="0"/>
  </r>
  <r>
    <n v="3339794"/>
    <s v="Phone"/>
    <x v="1290"/>
    <d v="2019-08-13T00:00:00"/>
    <s v="NC"/>
    <x v="4"/>
    <s v="Checking account"/>
    <x v="9"/>
    <s v="Problem accessing account"/>
    <s v="Company has responded to the consumer and the CFPB and chooses not to provide a public response"/>
    <x v="1"/>
    <x v="0"/>
  </r>
  <r>
    <n v="6464528"/>
    <s v="Web"/>
    <x v="429"/>
    <d v="2023-01-20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4246284"/>
    <s v="Web"/>
    <x v="112"/>
    <d v="2021-03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261913"/>
    <s v="Referral"/>
    <x v="1709"/>
    <d v="2022-02-25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06934"/>
    <s v="Web"/>
    <x v="2289"/>
    <d v="2017-06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81601"/>
    <s v="Web"/>
    <x v="1148"/>
    <d v="2020-03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80979"/>
    <s v="Phone"/>
    <x v="547"/>
    <d v="2022-11-08T00:00:00"/>
    <s v="MD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6076436"/>
    <s v="Web"/>
    <x v="99"/>
    <d v="2022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06023"/>
    <s v="Web"/>
    <x v="502"/>
    <d v="2021-07-0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3194696"/>
    <s v="Web"/>
    <x v="2112"/>
    <d v="2019-03-28T00:00:00"/>
    <s v="IL"/>
    <x v="2"/>
    <s v="Other personal consumer report"/>
    <x v="2"/>
    <s v="Information is incorrect"/>
    <m/>
    <x v="0"/>
    <x v="0"/>
  </r>
  <r>
    <n v="6942974"/>
    <s v="Web"/>
    <x v="694"/>
    <d v="2023-05-08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2947382"/>
    <s v="Referral"/>
    <x v="726"/>
    <d v="2018-06-28T00:00:00"/>
    <s v="FL"/>
    <x v="4"/>
    <s v="Checking account"/>
    <x v="9"/>
    <s v="Fee problem"/>
    <s v="Company has responded to the consumer and the CFPB and chooses not to provide a public response"/>
    <x v="1"/>
    <x v="0"/>
  </r>
  <r>
    <n v="3581093"/>
    <s v="Web"/>
    <x v="1148"/>
    <d v="2020-03-26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</r>
  <r>
    <n v="4445484"/>
    <s v="Web"/>
    <x v="262"/>
    <d v="2021-06-09T00:00:00"/>
    <s v="TX"/>
    <x v="6"/>
    <s v="Credit card debt"/>
    <x v="25"/>
    <s v="Didn't receive enough information to verify debt"/>
    <m/>
    <x v="0"/>
    <x v="2"/>
  </r>
  <r>
    <n v="5880559"/>
    <s v="Referral"/>
    <x v="288"/>
    <d v="2022-08-15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00145"/>
    <s v="Web"/>
    <x v="937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97060"/>
    <s v="Web"/>
    <x v="1310"/>
    <d v="2021-10-10T00:00:00"/>
    <s v="CA"/>
    <x v="0"/>
    <s v="Conventional home mortgage"/>
    <x v="0"/>
    <m/>
    <s v="Company has responded to the consumer and the CFPB and chooses not to provide a public response"/>
    <x v="1"/>
    <x v="0"/>
  </r>
  <r>
    <n v="5423325"/>
    <s v="Referral"/>
    <x v="1467"/>
    <d v="2022-04-0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423243"/>
    <s v="Web"/>
    <x v="223"/>
    <d v="2019-10-3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137192"/>
    <s v="Referral"/>
    <x v="1821"/>
    <d v="2019-01-30T00:00:00"/>
    <s v="NJ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462959"/>
    <s v="Referral"/>
    <x v="1819"/>
    <d v="2019-12-0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770838"/>
    <s v="Web"/>
    <x v="81"/>
    <d v="2023-03-29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255818"/>
    <s v="Web"/>
    <x v="68"/>
    <d v="2019-05-28T00:00:00"/>
    <s v="NJ"/>
    <x v="5"/>
    <s v="Loan"/>
    <x v="37"/>
    <s v="Billing problem"/>
    <s v="Company has responded to the consumer and the CFPB and chooses not to provide a public response"/>
    <x v="0"/>
    <x v="0"/>
  </r>
  <r>
    <n v="3584314"/>
    <s v="Web"/>
    <x v="2137"/>
    <d v="2020-04-01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187230"/>
    <s v="Web"/>
    <x v="1626"/>
    <d v="2019-03-21T00:00:00"/>
    <s v="MA"/>
    <x v="4"/>
    <s v="Checking account"/>
    <x v="9"/>
    <s v="Fee problem"/>
    <s v="Company has responded to the consumer and the CFPB and chooses not to provide a public response"/>
    <x v="0"/>
    <x v="0"/>
  </r>
  <r>
    <n v="3010501"/>
    <s v="Web"/>
    <x v="1996"/>
    <d v="2018-09-0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355311"/>
    <s v="Web"/>
    <x v="1733"/>
    <d v="2019-08-27T00:00:00"/>
    <s v="CA"/>
    <x v="1"/>
    <s v="Refund anticipation check"/>
    <x v="39"/>
    <m/>
    <s v="Company has responded to the consumer and the CFPB and chooses not to provide a public response"/>
    <x v="0"/>
    <x v="0"/>
  </r>
  <r>
    <n v="7277820"/>
    <s v="Web"/>
    <x v="798"/>
    <d v="2023-07-21T00:00:00"/>
    <s v="TX"/>
    <x v="4"/>
    <s v="Checking account"/>
    <x v="16"/>
    <s v="Money was taken from your account on the wrong day or for the wrong amount"/>
    <m/>
    <x v="2"/>
    <x v="1"/>
  </r>
  <r>
    <n v="6869390"/>
    <s v="Web"/>
    <x v="1048"/>
    <d v="2023-04-2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87308"/>
    <s v="Web"/>
    <x v="610"/>
    <d v="2021-04-10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463333"/>
    <s v="Web"/>
    <x v="2011"/>
    <d v="2019-12-10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803255"/>
    <s v="Web"/>
    <x v="1501"/>
    <d v="2018-02-05T00:00:00"/>
    <s v="CA"/>
    <x v="2"/>
    <s v="Credit reporting"/>
    <x v="2"/>
    <s v="Account status incorrect"/>
    <m/>
    <x v="0"/>
    <x v="0"/>
  </r>
  <r>
    <n v="4450984"/>
    <s v="Web"/>
    <x v="1737"/>
    <d v="2021-06-10T00:00:00"/>
    <s v="FL"/>
    <x v="1"/>
    <s v="Check cashing service"/>
    <x v="27"/>
    <m/>
    <s v="Company has responded to the consumer and the CFPB and chooses not to provide a public response"/>
    <x v="0"/>
    <x v="0"/>
  </r>
  <r>
    <n v="6770176"/>
    <s v="Web"/>
    <x v="81"/>
    <d v="2023-03-29T00:00:00"/>
    <s v="M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4101082"/>
    <s v="Web"/>
    <x v="344"/>
    <d v="2021-01-28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553101"/>
    <s v="Web"/>
    <x v="1221"/>
    <d v="2020-03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59019"/>
    <s v="Web"/>
    <x v="1295"/>
    <d v="2023-02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519702"/>
    <s v="Web"/>
    <x v="1089"/>
    <d v="2022-04-29T00:00:00"/>
    <s v="IL"/>
    <x v="1"/>
    <s v="Domestic (US) money transfer"/>
    <x v="10"/>
    <m/>
    <s v="Company has responded to the consumer and the CFPB and chooses not to provide a public response"/>
    <x v="0"/>
    <x v="0"/>
  </r>
  <r>
    <n v="2792656"/>
    <s v="Web"/>
    <x v="2160"/>
    <d v="2018-01-25T00:00:00"/>
    <s v="WA"/>
    <x v="4"/>
    <s v="Savings account"/>
    <x v="9"/>
    <s v="Fee problem"/>
    <s v="Company has responded to the consumer and the CFPB and chooses not to provide a public response"/>
    <x v="1"/>
    <x v="0"/>
  </r>
  <r>
    <n v="4043647"/>
    <s v="Web"/>
    <x v="1438"/>
    <d v="2021-01-02T00:00:00"/>
    <s v="WI"/>
    <x v="4"/>
    <s v="Checking account"/>
    <x v="6"/>
    <s v="Can't close your account"/>
    <s v="Company has responded to the consumer and the CFPB and chooses not to provide a public response"/>
    <x v="1"/>
    <x v="0"/>
  </r>
  <r>
    <n v="7023344"/>
    <s v="Web"/>
    <x v="308"/>
    <d v="2023-05-24T00:00:00"/>
    <s v="NJ"/>
    <x v="1"/>
    <s v="Domestic (US) money transfer"/>
    <x v="10"/>
    <m/>
    <s v="Company has responded to the consumer and the CFPB and chooses not to provide a public response"/>
    <x v="1"/>
    <x v="0"/>
  </r>
  <r>
    <n v="4773436"/>
    <s v="Web"/>
    <x v="1224"/>
    <d v="2021-10-02T00:00:00"/>
    <s v="CA"/>
    <x v="1"/>
    <s v="Domestic (US) money transfer"/>
    <x v="10"/>
    <m/>
    <s v="Company has responded to the consumer and the CFPB and chooses not to provide a public response"/>
    <x v="0"/>
    <x v="0"/>
  </r>
  <r>
    <n v="4296137"/>
    <s v="Web"/>
    <x v="850"/>
    <d v="2021-04-14T00:00:00"/>
    <s v="DC"/>
    <x v="2"/>
    <s v="Credit reporting"/>
    <x v="2"/>
    <s v="Information belongs to someone else"/>
    <s v="Company has responded to the consumer and the CFPB and chooses not to provide a public response"/>
    <x v="0"/>
    <x v="0"/>
  </r>
  <r>
    <n v="4107813"/>
    <s v="Referral"/>
    <x v="1421"/>
    <d v="2021-02-01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050256"/>
    <s v="Web"/>
    <x v="586"/>
    <d v="2018-10-1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279580"/>
    <s v="Web"/>
    <x v="798"/>
    <d v="2023-07-21T00:00:00"/>
    <s v="IL"/>
    <x v="3"/>
    <s v="Government benefit card"/>
    <x v="3"/>
    <s v="Trouble getting a working replacement card"/>
    <m/>
    <x v="2"/>
    <x v="1"/>
  </r>
  <r>
    <n v="3658596"/>
    <s v="Referral"/>
    <x v="2052"/>
    <d v="2020-05-19T00:00:00"/>
    <s v="MN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464886"/>
    <s v="Web"/>
    <x v="2012"/>
    <d v="2019-12-1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279632"/>
    <s v="Web"/>
    <x v="1158"/>
    <d v="2023-07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33073"/>
    <s v="Web"/>
    <x v="2215"/>
    <d v="2018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74151"/>
    <s v="Web"/>
    <x v="136"/>
    <d v="2023-01-24T00:00:00"/>
    <s v="I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7279871"/>
    <s v="Web"/>
    <x v="1158"/>
    <d v="2023-07-20T00:00:00"/>
    <s v="TX"/>
    <x v="4"/>
    <s v="Checking account"/>
    <x v="9"/>
    <s v="Problem using a debit or ATM card"/>
    <m/>
    <x v="2"/>
    <x v="1"/>
  </r>
  <r>
    <n v="7128985"/>
    <s v="Web"/>
    <x v="749"/>
    <d v="2023-06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722733"/>
    <s v="Web"/>
    <x v="1592"/>
    <d v="2022-06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84925"/>
    <s v="Web"/>
    <x v="1607"/>
    <d v="2020-08-25T00:00:00"/>
    <s v="CA"/>
    <x v="1"/>
    <s v="Virtual currency"/>
    <x v="22"/>
    <m/>
    <s v="Company has responded to the consumer and the CFPB and chooses not to provide a public response"/>
    <x v="1"/>
    <x v="0"/>
  </r>
  <r>
    <n v="6125011"/>
    <s v="Phone"/>
    <x v="24"/>
    <d v="2022-10-25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147579"/>
    <s v="Referral"/>
    <x v="62"/>
    <d v="2022-01-25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61578"/>
    <s v="Web"/>
    <x v="1709"/>
    <d v="2022-02-2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848608"/>
    <s v="Web"/>
    <x v="415"/>
    <d v="2020-09-16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6661206"/>
    <s v="Phone"/>
    <x v="823"/>
    <d v="2023-03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14203"/>
    <s v="Web"/>
    <x v="2277"/>
    <d v="2017-10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574780"/>
    <s v="Web"/>
    <x v="485"/>
    <d v="2023-02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177387"/>
    <s v="Web"/>
    <x v="1565"/>
    <d v="2022-02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71812"/>
    <s v="Web"/>
    <x v="931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x v="0"/>
  </r>
  <r>
    <n v="3653692"/>
    <s v="Web"/>
    <x v="2083"/>
    <d v="2020-05-15T00:00:00"/>
    <s v="GA"/>
    <x v="0"/>
    <s v="Conventional home mortgage"/>
    <x v="2"/>
    <s v="Account status incorrect"/>
    <s v="Company has responded to the consumer and the CFPB and chooses not to provide a public response"/>
    <x v="0"/>
    <x v="0"/>
  </r>
  <r>
    <n v="6028627"/>
    <s v="Referral"/>
    <x v="65"/>
    <d v="2022-09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91790"/>
    <s v="Web"/>
    <x v="656"/>
    <d v="2023-01-03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711362"/>
    <s v="Web"/>
    <x v="1606"/>
    <d v="2017-10-25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71287"/>
    <s v="Web"/>
    <x v="19"/>
    <d v="2023-05-12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711276"/>
    <s v="Web"/>
    <x v="1002"/>
    <d v="2017-10-24T00:00:00"/>
    <s v="NV"/>
    <x v="0"/>
    <s v="Home equity loan or line of credit (HELOC)"/>
    <x v="0"/>
    <m/>
    <s v="Company has responded to the consumer and the CFPB and chooses not to provide a public response"/>
    <x v="0"/>
    <x v="0"/>
  </r>
  <r>
    <n v="7059540"/>
    <s v="Web"/>
    <x v="507"/>
    <d v="2023-06-0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696757"/>
    <s v="Web"/>
    <x v="730"/>
    <d v="2020-06-12T00:00:00"/>
    <s v="TX"/>
    <x v="1"/>
    <s v="Mobile or digital wallet"/>
    <x v="43"/>
    <m/>
    <s v="Company has responded to the consumer and the CFPB and chooses not to provide a public response"/>
    <x v="0"/>
    <x v="0"/>
  </r>
  <r>
    <n v="3691148"/>
    <s v="Web"/>
    <x v="1834"/>
    <d v="2020-06-09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980894"/>
    <s v="Web"/>
    <x v="482"/>
    <d v="2023-05-1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784172"/>
    <s v="Web"/>
    <x v="1102"/>
    <d v="2021-10-06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2"/>
  </r>
  <r>
    <n v="4697916"/>
    <s v="Web"/>
    <x v="1366"/>
    <d v="2021-09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17754"/>
    <s v="Web"/>
    <x v="968"/>
    <d v="2018-09-12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917786"/>
    <s v="Web"/>
    <x v="201"/>
    <d v="2020-10-2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545977"/>
    <s v="Web"/>
    <x v="244"/>
    <d v="2017-06-13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139299"/>
    <s v="Web"/>
    <x v="258"/>
    <d v="2019-01-31T00:00:00"/>
    <s v="FL"/>
    <x v="1"/>
    <s v="Domestic (US) money transfer"/>
    <x v="10"/>
    <m/>
    <s v="Company has responded to the consumer and the CFPB and chooses not to provide a public response"/>
    <x v="1"/>
    <x v="0"/>
  </r>
  <r>
    <n v="6594105"/>
    <s v="Web"/>
    <x v="606"/>
    <d v="2023-02-21T00:00:00"/>
    <s v="NM"/>
    <x v="1"/>
    <s v="Domestic (US) money transfer"/>
    <x v="10"/>
    <m/>
    <s v="Company has responded to the consumer and the CFPB and chooses not to provide a public response"/>
    <x v="0"/>
    <x v="0"/>
  </r>
  <r>
    <n v="6770876"/>
    <s v="Web"/>
    <x v="81"/>
    <d v="2023-03-29T00:00:00"/>
    <s v="AZ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839946"/>
    <s v="Web"/>
    <x v="1132"/>
    <d v="2023-04-14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74669"/>
    <s v="Web"/>
    <x v="81"/>
    <d v="2023-03-29T00:00:00"/>
    <s v="CA"/>
    <x v="1"/>
    <s v="Domestic (US) money transfer"/>
    <x v="10"/>
    <m/>
    <s v="Company has responded to the consumer and the CFPB and chooses not to provide a public response"/>
    <x v="0"/>
    <x v="2"/>
  </r>
  <r>
    <n v="3395812"/>
    <s v="Web"/>
    <x v="639"/>
    <d v="2019-10-04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290615"/>
    <s v="Referral"/>
    <x v="2133"/>
    <d v="2019-06-28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5786259"/>
    <s v="Web"/>
    <x v="951"/>
    <d v="2022-07-19T00:00:00"/>
    <s v="MI"/>
    <x v="4"/>
    <s v="Checking account"/>
    <x v="9"/>
    <s v="Cashing a check"/>
    <s v="Company has responded to the consumer and the CFPB and chooses not to provide a public response"/>
    <x v="0"/>
    <x v="0"/>
  </r>
  <r>
    <n v="6774127"/>
    <s v="Web"/>
    <x v="81"/>
    <d v="2023-03-29T00:00:00"/>
    <s v="WI"/>
    <x v="1"/>
    <s v="Debt settlement"/>
    <x v="10"/>
    <m/>
    <s v="Company has responded to the consumer and the CFPB and chooses not to provide a public response"/>
    <x v="0"/>
    <x v="2"/>
  </r>
  <r>
    <n v="5935576"/>
    <s v="Web"/>
    <x v="449"/>
    <d v="2022-09-01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196201"/>
    <s v="Web"/>
    <x v="918"/>
    <d v="2022-02-07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4520541"/>
    <s v="Web"/>
    <x v="1600"/>
    <d v="2021-07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82961"/>
    <s v="Web"/>
    <x v="798"/>
    <d v="2023-07-21T00:00:00"/>
    <s v="CA"/>
    <x v="4"/>
    <s v="Other banking product or service"/>
    <x v="9"/>
    <s v="Banking errors"/>
    <m/>
    <x v="2"/>
    <x v="1"/>
  </r>
  <r>
    <n v="2809452"/>
    <s v="Phone"/>
    <x v="1563"/>
    <d v="2018-02-09T00:00:00"/>
    <s v="IA"/>
    <x v="0"/>
    <s v="Conventional home mortgage"/>
    <x v="20"/>
    <m/>
    <s v="Company has responded to the consumer and the CFPB and chooses not to provide a public response"/>
    <x v="0"/>
    <x v="0"/>
  </r>
  <r>
    <n v="2480037"/>
    <s v="Web"/>
    <x v="1845"/>
    <d v="2017-05-09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794082"/>
    <s v="Postal mail"/>
    <x v="2160"/>
    <d v="2018-01-25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664467"/>
    <s v="Web"/>
    <x v="2124"/>
    <d v="2017-09-1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91445"/>
    <s v="Web"/>
    <x v="92"/>
    <d v="2018-01-23T00:00:00"/>
    <s v="NY"/>
    <x v="0"/>
    <s v="FHA mortgage"/>
    <x v="20"/>
    <m/>
    <s v="Company has responded to the consumer and the CFPB and chooses not to provide a public response"/>
    <x v="0"/>
    <x v="0"/>
  </r>
  <r>
    <n v="6682185"/>
    <s v="Web"/>
    <x v="830"/>
    <d v="2023-03-12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5178551"/>
    <s v="Web"/>
    <x v="1565"/>
    <d v="2022-02-0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6673663"/>
    <s v="Postal mail"/>
    <x v="516"/>
    <d v="2023-03-09T00:00:00"/>
    <s v="CT"/>
    <x v="0"/>
    <s v="Conventional home mortgage"/>
    <x v="17"/>
    <m/>
    <s v="Company has responded to the consumer and the CFPB and chooses not to provide a public response"/>
    <x v="0"/>
    <x v="0"/>
  </r>
  <r>
    <n v="5133086"/>
    <s v="Web"/>
    <x v="1406"/>
    <d v="2022-01-21T00:00:00"/>
    <s v="CA"/>
    <x v="0"/>
    <s v="Conventional home mortgage"/>
    <x v="20"/>
    <m/>
    <s v="Company has responded to the consumer and the CFPB and chooses not to provide a public response"/>
    <x v="0"/>
    <x v="0"/>
  </r>
  <r>
    <n v="3717768"/>
    <s v="Web"/>
    <x v="1786"/>
    <d v="2020-07-02T00:00:00"/>
    <s v="CA"/>
    <x v="0"/>
    <s v="Conventional home mortgage"/>
    <x v="17"/>
    <m/>
    <s v="Company has responded to the consumer and the CFPB and chooses not to provide a public response"/>
    <x v="3"/>
    <x v="0"/>
  </r>
  <r>
    <n v="4872523"/>
    <s v="Web"/>
    <x v="518"/>
    <d v="2021-11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48756"/>
    <s v="Web"/>
    <x v="1503"/>
    <d v="2017-06-13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5201730"/>
    <s v="Web"/>
    <x v="937"/>
    <d v="2022-02-08T00:00:00"/>
    <s v="NC"/>
    <x v="0"/>
    <s v="Conventional home mortgage"/>
    <x v="17"/>
    <m/>
    <s v="Company has responded to the consumer and the CFPB and chooses not to provide a public response"/>
    <x v="0"/>
    <x v="0"/>
  </r>
  <r>
    <n v="6771617"/>
    <s v="Web"/>
    <x v="1750"/>
    <d v="2023-03-30T00:00:00"/>
    <s v="NY"/>
    <x v="1"/>
    <s v="Mobile or digital wallet"/>
    <x v="10"/>
    <m/>
    <s v="Company has responded to the consumer and the CFPB and chooses not to provide a public response"/>
    <x v="0"/>
    <x v="0"/>
  </r>
  <r>
    <n v="4015412"/>
    <s v="Web"/>
    <x v="604"/>
    <d v="2020-12-16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5991387"/>
    <s v="Web"/>
    <x v="695"/>
    <d v="2022-09-17T00:00:00"/>
    <s v="FL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6890712"/>
    <s v="Web"/>
    <x v="654"/>
    <d v="2023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2792392"/>
    <s v="Postal mail"/>
    <x v="1481"/>
    <d v="2018-01-2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936839"/>
    <s v="Web"/>
    <x v="1521"/>
    <d v="2020-11-0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5102"/>
    <s v="Web"/>
    <x v="1283"/>
    <d v="2020-10-01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198701"/>
    <s v="Web"/>
    <x v="937"/>
    <d v="2022-02-08T00:00:00"/>
    <s v="NJ"/>
    <x v="1"/>
    <s v="Domestic (US) money transfer"/>
    <x v="10"/>
    <m/>
    <s v="Company has responded to the consumer and the CFPB and chooses not to provide a public response"/>
    <x v="0"/>
    <x v="0"/>
  </r>
  <r>
    <n v="2626971"/>
    <s v="Web"/>
    <x v="837"/>
    <d v="2017-08-11T00:00:00"/>
    <s v="UT"/>
    <x v="0"/>
    <s v="Other type of mortgage"/>
    <x v="2"/>
    <s v="Account status incorrect"/>
    <s v="Company has responded to the consumer and the CFPB and chooses not to provide a public response"/>
    <x v="0"/>
    <x v="0"/>
  </r>
  <r>
    <n v="6127174"/>
    <s v="Web"/>
    <x v="102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103124"/>
    <s v="Phone"/>
    <x v="143"/>
    <d v="2023-06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06033"/>
    <s v="Web"/>
    <x v="1223"/>
    <d v="2021-08-0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543787"/>
    <s v="Web"/>
    <x v="1503"/>
    <d v="2017-06-12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5566363"/>
    <s v="Referral"/>
    <x v="1116"/>
    <d v="2022-05-1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4925033"/>
    <s v="Web"/>
    <x v="683"/>
    <d v="2021-11-18T00:00:00"/>
    <s v="RI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3458537"/>
    <s v="Web"/>
    <x v="1174"/>
    <d v="2019-12-0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969469"/>
    <s v="Web"/>
    <x v="1171"/>
    <d v="2021-12-0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463223"/>
    <s v="Web"/>
    <x v="1819"/>
    <d v="2019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96010"/>
    <s v="Web"/>
    <x v="2150"/>
    <d v="2017-10-07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6377"/>
    <s v="Web"/>
    <x v="2104"/>
    <d v="2020-01-31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606189"/>
    <s v="Web"/>
    <x v="1223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684190"/>
    <s v="Web"/>
    <x v="1919"/>
    <d v="2020-06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7176"/>
    <s v="Web"/>
    <x v="1918"/>
    <d v="2018-09-23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12774"/>
    <s v="Web"/>
    <x v="1809"/>
    <d v="2022-01-15T00:00:00"/>
    <s v="M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40410"/>
    <s v="Web"/>
    <x v="865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63351"/>
    <s v="Web"/>
    <x v="1013"/>
    <d v="2021-01-12T00:00:00"/>
    <s v="GA"/>
    <x v="6"/>
    <s v="Auto debt"/>
    <x v="13"/>
    <s v="Threatened to sue you for very old debt"/>
    <s v="Company has responded to the consumer and the CFPB and chooses not to provide a public response"/>
    <x v="0"/>
    <x v="0"/>
  </r>
  <r>
    <n v="7279636"/>
    <s v="Web"/>
    <x v="1158"/>
    <d v="2023-07-21T00:00:00"/>
    <s v="WA"/>
    <x v="3"/>
    <s v="General-purpose credit card or charge card"/>
    <x v="24"/>
    <s v="Other problem"/>
    <m/>
    <x v="2"/>
    <x v="1"/>
  </r>
  <r>
    <n v="3348029"/>
    <s v="Web"/>
    <x v="1362"/>
    <d v="2019-08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462166"/>
    <s v="Web"/>
    <x v="2082"/>
    <d v="2019-12-0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906598"/>
    <s v="Web"/>
    <x v="465"/>
    <d v="2022-08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90437"/>
    <s v="Web"/>
    <x v="654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x v="2"/>
  </r>
  <r>
    <n v="3353701"/>
    <s v="Phone"/>
    <x v="1727"/>
    <d v="2019-09-06T00:00:00"/>
    <s v="FL"/>
    <x v="4"/>
    <s v="Checking account"/>
    <x v="9"/>
    <s v="Problem using a debit or ATM card"/>
    <s v="Company has responded to the consumer and the CFPB and chooses not to provide a public response"/>
    <x v="3"/>
    <x v="0"/>
  </r>
  <r>
    <n v="6466866"/>
    <s v="Web"/>
    <x v="1742"/>
    <d v="2023-0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6426164"/>
    <s v="Web"/>
    <x v="317"/>
    <d v="2023-01-11T00:00:00"/>
    <s v="PA"/>
    <x v="2"/>
    <s v="Credit reporting"/>
    <x v="2"/>
    <s v="Account information incorrect"/>
    <s v="Company has responded to the consumer and the CFPB and chooses not to provide a public response"/>
    <x v="3"/>
    <x v="2"/>
  </r>
  <r>
    <n v="4870493"/>
    <s v="Web"/>
    <x v="88"/>
    <d v="2021-11-0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694752"/>
    <s v="Web"/>
    <x v="1888"/>
    <d v="2020-06-11T00:00:00"/>
    <s v="NY"/>
    <x v="2"/>
    <s v="Credit reporting"/>
    <x v="2"/>
    <s v="Information belongs to someone else"/>
    <s v="Company has responded to the consumer and the CFPB and chooses not to provide a public response"/>
    <x v="1"/>
    <x v="0"/>
  </r>
  <r>
    <n v="3462952"/>
    <s v="Web"/>
    <x v="1819"/>
    <d v="2019-1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81822"/>
    <s v="Phone"/>
    <x v="1496"/>
    <d v="2021-07-28T00:00:00"/>
    <s v="AL"/>
    <x v="4"/>
    <s v="Other banking product or service"/>
    <x v="9"/>
    <s v="Banking errors"/>
    <s v="Company has responded to the consumer and the CFPB and chooses not to provide a public response"/>
    <x v="0"/>
    <x v="0"/>
  </r>
  <r>
    <n v="2534863"/>
    <s v="Web"/>
    <x v="1856"/>
    <d v="2017-06-16T00:00:00"/>
    <s v="GA"/>
    <x v="0"/>
    <s v="FHA mortgage"/>
    <x v="17"/>
    <m/>
    <s v="Company has responded to the consumer and the CFPB and chooses not to provide a public response"/>
    <x v="3"/>
    <x v="0"/>
  </r>
  <r>
    <n v="2818261"/>
    <s v="Web"/>
    <x v="2077"/>
    <d v="2018-02-19T00:00:00"/>
    <s v="WA"/>
    <x v="6"/>
    <s v="Mortgage debt"/>
    <x v="15"/>
    <s v="Debt was paid"/>
    <s v="Company has responded to the consumer and the CFPB and chooses not to provide a public response"/>
    <x v="3"/>
    <x v="0"/>
  </r>
  <r>
    <n v="3465390"/>
    <s v="Referral"/>
    <x v="2012"/>
    <d v="2019-12-1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59503"/>
    <s v="Web"/>
    <x v="1999"/>
    <d v="2019-12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6415"/>
    <s v="Referral"/>
    <x v="2013"/>
    <d v="2019-12-12T00:00:00"/>
    <s v="WA"/>
    <x v="0"/>
    <s v="Other type of mortgage"/>
    <x v="0"/>
    <m/>
    <s v="Company has responded to the consumer and the CFPB and chooses not to provide a public response"/>
    <x v="0"/>
    <x v="0"/>
  </r>
  <r>
    <n v="6078573"/>
    <s v="Web"/>
    <x v="99"/>
    <d v="2022-10-12T00:00:00"/>
    <s v="TN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466428"/>
    <s v="Referral"/>
    <x v="2013"/>
    <d v="2019-12-12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06944"/>
    <s v="Web"/>
    <x v="1231"/>
    <d v="2020-06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10825"/>
    <s v="Web"/>
    <x v="568"/>
    <d v="2023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587058"/>
    <s v="Web"/>
    <x v="2152"/>
    <d v="2021-07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281125"/>
    <s v="Web"/>
    <x v="1158"/>
    <d v="2023-08-08T00:00:00"/>
    <s v="WA"/>
    <x v="3"/>
    <s v="General-purpose credit card or charge card"/>
    <x v="24"/>
    <s v="Other problem"/>
    <m/>
    <x v="2"/>
    <x v="1"/>
  </r>
  <r>
    <n v="3135721"/>
    <s v="Web"/>
    <x v="601"/>
    <d v="2019-01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66562"/>
    <s v="Referral"/>
    <x v="2013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52893"/>
    <s v="Web"/>
    <x v="914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697766"/>
    <s v="Web"/>
    <x v="252"/>
    <d v="2020-06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49294"/>
    <s v="Web"/>
    <x v="1152"/>
    <d v="2023-05-30T00:00:00"/>
    <s v="OK"/>
    <x v="2"/>
    <s v="Credit reporting"/>
    <x v="2"/>
    <s v="Information belongs to someone else"/>
    <s v="Company has responded to the consumer and the CFPB and chooses not to provide a public response"/>
    <x v="3"/>
    <x v="0"/>
  </r>
  <r>
    <n v="7280165"/>
    <s v="Web"/>
    <x v="1158"/>
    <d v="2023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3689"/>
    <s v="Web"/>
    <x v="2211"/>
    <d v="2018-01-26T00:00:00"/>
    <s v="AZ"/>
    <x v="3"/>
    <s v="General-purpose prepaid card"/>
    <x v="38"/>
    <m/>
    <s v="Company has responded to the consumer and the CFPB and chooses not to provide a public response"/>
    <x v="1"/>
    <x v="0"/>
  </r>
  <r>
    <n v="6527791"/>
    <s v="Web"/>
    <x v="1065"/>
    <d v="2023-02-04T00:00:00"/>
    <s v="CA"/>
    <x v="4"/>
    <s v="Savings account"/>
    <x v="8"/>
    <s v="Unable to open an account"/>
    <s v="Company has responded to the consumer and the CFPB and chooses not to provide a public response"/>
    <x v="0"/>
    <x v="0"/>
  </r>
  <r>
    <n v="5867347"/>
    <s v="Web"/>
    <x v="245"/>
    <d v="2022-08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78167"/>
    <s v="Phone"/>
    <x v="854"/>
    <d v="2022-01-06T00:00:00"/>
    <s v="LA"/>
    <x v="3"/>
    <s v="General-purpose credit card or charge card"/>
    <x v="5"/>
    <s v="Delay in processing application"/>
    <s v="Company has responded to the consumer and the CFPB and chooses not to provide a public response"/>
    <x v="0"/>
    <x v="2"/>
  </r>
  <r>
    <n v="3593960"/>
    <s v="Web"/>
    <x v="714"/>
    <d v="2020-04-05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861646"/>
    <s v="Web"/>
    <x v="1636"/>
    <d v="2020-09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7280392"/>
    <s v="Web"/>
    <x v="1158"/>
    <d v="2023-07-20T00:00:00"/>
    <s v="FL"/>
    <x v="1"/>
    <s v="Domestic (US) money transfer"/>
    <x v="10"/>
    <m/>
    <m/>
    <x v="2"/>
    <x v="1"/>
  </r>
  <r>
    <n v="2534782"/>
    <s v="Web"/>
    <x v="2042"/>
    <d v="2017-06-1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424772"/>
    <s v="Web"/>
    <x v="264"/>
    <d v="2019-11-01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5390714"/>
    <s v="Web"/>
    <x v="151"/>
    <d v="2022-03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759189"/>
    <s v="Postal mail"/>
    <x v="1719"/>
    <d v="2023-03-28T00:00:00"/>
    <s v="TX"/>
    <x v="4"/>
    <s v="Other banking product or service"/>
    <x v="16"/>
    <s v="Transaction was not authorized"/>
    <m/>
    <x v="1"/>
    <x v="0"/>
  </r>
  <r>
    <n v="6775089"/>
    <s v="Web"/>
    <x v="1750"/>
    <d v="2023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612384"/>
    <s v="Web"/>
    <x v="321"/>
    <d v="2023-02-2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759186"/>
    <s v="Web"/>
    <x v="1719"/>
    <d v="2023-03-28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3694871"/>
    <s v="Referral"/>
    <x v="1830"/>
    <d v="2020-06-1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774820"/>
    <s v="Web"/>
    <x v="1750"/>
    <d v="2023-03-30T00:00:00"/>
    <s v="TN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3625857"/>
    <s v="Web"/>
    <x v="1867"/>
    <d v="2020-04-27T00:00:00"/>
    <s v="CA"/>
    <x v="1"/>
    <s v="Domestic (US) money transfer"/>
    <x v="22"/>
    <m/>
    <s v="Company has responded to the consumer and the CFPB and chooses not to provide a public response"/>
    <x v="0"/>
    <x v="0"/>
  </r>
  <r>
    <n v="4849522"/>
    <s v="Web"/>
    <x v="434"/>
    <d v="2021-10-27T00:00:00"/>
    <s v="IL"/>
    <x v="1"/>
    <s v="Traveler's check or cashier's check"/>
    <x v="10"/>
    <m/>
    <s v="Company has responded to the consumer and the CFPB and chooses not to provide a public response"/>
    <x v="0"/>
    <x v="2"/>
  </r>
  <r>
    <n v="3068890"/>
    <s v="Web"/>
    <x v="345"/>
    <d v="2018-11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730489"/>
    <s v="Web"/>
    <x v="1897"/>
    <d v="2017-11-16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5679951"/>
    <s v="Phone"/>
    <x v="490"/>
    <d v="2022-06-1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468428"/>
    <s v="Web"/>
    <x v="1742"/>
    <d v="2023-01-21T00:00:00"/>
    <s v="TX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4159598"/>
    <s v="Web"/>
    <x v="960"/>
    <d v="2021-02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954237"/>
    <s v="Web"/>
    <x v="826"/>
    <d v="2021-11-29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6864124"/>
    <s v="Web"/>
    <x v="44"/>
    <d v="2023-04-19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6358023"/>
    <s v="Web"/>
    <x v="87"/>
    <d v="2022-12-2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286798"/>
    <s v="Web Referral"/>
    <x v="1158"/>
    <d v="2023-07-21T00:00:00"/>
    <s v="NJ"/>
    <x v="3"/>
    <s v="General-purpose credit card or charge card"/>
    <x v="24"/>
    <s v="Problem with balance transfer"/>
    <m/>
    <x v="2"/>
    <x v="1"/>
  </r>
  <r>
    <n v="2737703"/>
    <s v="Web"/>
    <x v="2174"/>
    <d v="2017-11-25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7233907"/>
    <s v="Web"/>
    <x v="198"/>
    <d v="2023-07-12T00:00:00"/>
    <s v="CA"/>
    <x v="0"/>
    <s v="Conventional home mortgage"/>
    <x v="17"/>
    <m/>
    <s v="Company has responded to the consumer and the CFPB and chooses not to provide a public response"/>
    <x v="1"/>
    <x v="0"/>
  </r>
  <r>
    <n v="2766500"/>
    <s v="Web"/>
    <x v="1153"/>
    <d v="2017-12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775205"/>
    <s v="Web"/>
    <x v="1750"/>
    <d v="2023-03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591866"/>
    <s v="Web"/>
    <x v="1138"/>
    <d v="2020-04-03T00:00:00"/>
    <s v="CO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2632247"/>
    <s v="Referral"/>
    <x v="2270"/>
    <d v="2017-08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56620"/>
    <s v="Web"/>
    <x v="396"/>
    <d v="2020-11-27T00:00:00"/>
    <s v="FL"/>
    <x v="0"/>
    <s v="Conventional home mortgage"/>
    <x v="17"/>
    <m/>
    <s v="Company has responded to the consumer and the CFPB and chooses not to provide a public response"/>
    <x v="0"/>
    <x v="0"/>
  </r>
  <r>
    <n v="4391829"/>
    <s v="Web"/>
    <x v="445"/>
    <d v="2021-05-2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18319"/>
    <s v="Referral"/>
    <x v="1471"/>
    <d v="2019-01-07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563404"/>
    <s v="Referral"/>
    <x v="761"/>
    <d v="2017-06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95770"/>
    <s v="Web"/>
    <x v="1704"/>
    <d v="2019-07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592559"/>
    <s v="Web"/>
    <x v="299"/>
    <d v="2022-05-23T00:00:00"/>
    <s v="TX"/>
    <x v="1"/>
    <s v="Virtual currency"/>
    <x v="10"/>
    <m/>
    <s v="Company has responded to the consumer and the CFPB and chooses not to provide a public response"/>
    <x v="0"/>
    <x v="0"/>
  </r>
  <r>
    <n v="6019265"/>
    <s v="Web"/>
    <x v="169"/>
    <d v="2022-09-2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775652"/>
    <s v="Web"/>
    <x v="175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18916"/>
    <s v="Web"/>
    <x v="340"/>
    <d v="2020-02-04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564879"/>
    <s v="Web"/>
    <x v="1080"/>
    <d v="2020-03-12T00:00:00"/>
    <s v="IN"/>
    <x v="0"/>
    <s v="Conventional home mortgage"/>
    <x v="17"/>
    <m/>
    <s v="Company has responded to the consumer and the CFPB and chooses not to provide a public response"/>
    <x v="0"/>
    <x v="0"/>
  </r>
  <r>
    <n v="3434775"/>
    <s v="Web"/>
    <x v="1511"/>
    <d v="2019-11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90800"/>
    <s v="Web"/>
    <x v="1244"/>
    <d v="2021-05-19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6775685"/>
    <s v="Phone"/>
    <x v="1750"/>
    <d v="2023-03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66726"/>
    <s v="Web"/>
    <x v="578"/>
    <d v="2023-02-13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2818690"/>
    <s v="Web"/>
    <x v="2077"/>
    <d v="2018-0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29457"/>
    <s v="Phone"/>
    <x v="48"/>
    <d v="2022-10-25T00:00:00"/>
    <s v="FL"/>
    <x v="1"/>
    <s v="Virtual currency"/>
    <x v="10"/>
    <m/>
    <s v="Company has responded to the consumer and the CFPB and chooses not to provide a public response"/>
    <x v="0"/>
    <x v="2"/>
  </r>
  <r>
    <n v="3694485"/>
    <s v="Web"/>
    <x v="1888"/>
    <d v="2020-06-11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014453"/>
    <s v="Web"/>
    <x v="1150"/>
    <d v="2018-09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73545"/>
    <s v="Referral"/>
    <x v="247"/>
    <d v="2021-07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24972"/>
    <s v="Web"/>
    <x v="308"/>
    <d v="2023-05-2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468656"/>
    <s v="Web"/>
    <x v="2035"/>
    <d v="2019-12-17T00:00:00"/>
    <s v="MO"/>
    <x v="2"/>
    <s v="Credit reporting"/>
    <x v="2"/>
    <s v="Public record information inaccurate"/>
    <s v="Company has responded to the consumer and the CFPB and chooses not to provide a public response"/>
    <x v="0"/>
    <x v="0"/>
  </r>
  <r>
    <n v="3465152"/>
    <s v="Phone"/>
    <x v="2012"/>
    <d v="2019-12-11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3744553"/>
    <s v="Phone"/>
    <x v="1886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05028"/>
    <s v="Web"/>
    <x v="2165"/>
    <d v="2019-10-14T00:00:00"/>
    <s v="CO"/>
    <x v="2"/>
    <s v="Credit reporting"/>
    <x v="2"/>
    <s v="Information belongs to someone else"/>
    <s v="Company has responded to the consumer and the CFPB and chooses not to provide a public response"/>
    <x v="0"/>
    <x v="0"/>
  </r>
  <r>
    <n v="5363089"/>
    <s v="Referral"/>
    <x v="122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796081"/>
    <s v="Referral"/>
    <x v="1616"/>
    <d v="2020-08-14T00:00:00"/>
    <s v="FL"/>
    <x v="0"/>
    <s v="Other type of mortgage"/>
    <x v="17"/>
    <m/>
    <s v="Company has responded to the consumer and the CFPB and chooses not to provide a public response"/>
    <x v="0"/>
    <x v="0"/>
  </r>
  <r>
    <n v="3341601"/>
    <s v="Referral"/>
    <x v="476"/>
    <d v="2019-08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968590"/>
    <s v="Web"/>
    <x v="1171"/>
    <d v="2021-1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352241"/>
    <s v="Phone"/>
    <x v="122"/>
    <d v="2022-04-21T00:00:00"/>
    <s v="MA"/>
    <x v="0"/>
    <s v="Conventional home mortgage"/>
    <x v="17"/>
    <m/>
    <s v="Company has responded to the consumer and the CFPB and chooses not to provide a public response"/>
    <x v="0"/>
    <x v="0"/>
  </r>
  <r>
    <n v="3563452"/>
    <s v="Web"/>
    <x v="1080"/>
    <d v="2020-03-12T00:00:00"/>
    <s v="NJ"/>
    <x v="4"/>
    <s v="Other banking product or service"/>
    <x v="40"/>
    <m/>
    <s v="Company has responded to the consumer and the CFPB and chooses not to provide a public response"/>
    <x v="0"/>
    <x v="0"/>
  </r>
  <r>
    <n v="3464496"/>
    <s v="Web"/>
    <x v="2012"/>
    <d v="2019-12-11T00:00:00"/>
    <s v="PA"/>
    <x v="0"/>
    <s v="Conventional home mortgage"/>
    <x v="0"/>
    <m/>
    <s v="Company has responded to the consumer and the CFPB and chooses not to provide a public response"/>
    <x v="0"/>
    <x v="0"/>
  </r>
  <r>
    <n v="3788363"/>
    <s v="Web"/>
    <x v="599"/>
    <d v="2020-08-10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433231"/>
    <s v="Web"/>
    <x v="1509"/>
    <d v="2022-04-11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7025895"/>
    <s v="Web"/>
    <x v="16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655466"/>
    <s v="Web"/>
    <x v="1755"/>
    <d v="2020-05-16T00:00:00"/>
    <s v="OK"/>
    <x v="2"/>
    <s v="Credit reporting"/>
    <x v="2"/>
    <s v="Information belongs to someone else"/>
    <s v="Company has responded to the consumer and the CFPB and chooses not to provide a public response"/>
    <x v="0"/>
    <x v="0"/>
  </r>
  <r>
    <n v="7115012"/>
    <s v="Web"/>
    <x v="1098"/>
    <d v="2023-06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55441"/>
    <s v="Web"/>
    <x v="1755"/>
    <d v="2020-05-16T00:00:00"/>
    <s v="MD"/>
    <x v="2"/>
    <s v="Other personal consumer report"/>
    <x v="2"/>
    <s v="Information is incorrect"/>
    <s v="Company has responded to the consumer and the CFPB and chooses not to provide a public response"/>
    <x v="0"/>
    <x v="0"/>
  </r>
  <r>
    <n v="6020566"/>
    <s v="Web"/>
    <x v="169"/>
    <d v="2022-09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53289"/>
    <s v="Referral"/>
    <x v="1933"/>
    <d v="2022-05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51699"/>
    <s v="Web"/>
    <x v="602"/>
    <d v="2022-11-07T00:00:00"/>
    <s v="FL"/>
    <x v="1"/>
    <s v="International money transfer"/>
    <x v="22"/>
    <m/>
    <s v="Company has responded to the consumer and the CFPB and chooses not to provide a public response"/>
    <x v="0"/>
    <x v="0"/>
  </r>
  <r>
    <n v="5118844"/>
    <s v="Web"/>
    <x v="995"/>
    <d v="2022-01-18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5382617"/>
    <s v="Postal mail"/>
    <x v="1395"/>
    <d v="2022-03-29T00:00:00"/>
    <s v="AR"/>
    <x v="4"/>
    <s v="CD (Certificate of Deposit)"/>
    <x v="6"/>
    <s v="Can't close your account"/>
    <s v="Company has responded to the consumer and the CFPB and chooses not to provide a public response"/>
    <x v="0"/>
    <x v="0"/>
  </r>
  <r>
    <n v="4937032"/>
    <s v="Web"/>
    <x v="848"/>
    <d v="2021-11-22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4447860"/>
    <s v="Web"/>
    <x v="1737"/>
    <d v="2021-06-2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314984"/>
    <s v="Web"/>
    <x v="655"/>
    <d v="2022-12-13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955818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00505"/>
    <s v="Referral"/>
    <x v="493"/>
    <d v="2023-03-15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6033395"/>
    <s v="Referral"/>
    <x v="554"/>
    <d v="2022-09-29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458084"/>
    <s v="Web"/>
    <x v="1174"/>
    <d v="2019-12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566113"/>
    <s v="Web"/>
    <x v="578"/>
    <d v="2023-02-13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54651"/>
    <s v="Web"/>
    <x v="1595"/>
    <d v="2018-07-0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297740"/>
    <s v="Phone"/>
    <x v="188"/>
    <d v="2022-03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60593"/>
    <s v="Web"/>
    <x v="81"/>
    <d v="2023-03-2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520082"/>
    <s v="Web"/>
    <x v="987"/>
    <d v="2021-07-0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127643"/>
    <s v="Web"/>
    <x v="1282"/>
    <d v="2019-01-17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</r>
  <r>
    <n v="5552813"/>
    <s v="Referral"/>
    <x v="1933"/>
    <d v="2022-05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411863"/>
    <s v="Phone"/>
    <x v="1348"/>
    <d v="2021-05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56351"/>
    <s v="Phone"/>
    <x v="1513"/>
    <d v="2019-02-1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673561"/>
    <s v="Referral"/>
    <x v="846"/>
    <d v="2020-05-28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328982"/>
    <s v="Web"/>
    <x v="1899"/>
    <d v="2019-08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51596"/>
    <s v="Referral"/>
    <x v="1268"/>
    <d v="2019-05-2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49621"/>
    <s v="Phone"/>
    <x v="669"/>
    <d v="2022-10-0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411224"/>
    <s v="Web"/>
    <x v="1348"/>
    <d v="2021-05-27T00:00:00"/>
    <s v="GA"/>
    <x v="0"/>
    <s v="Conventional home mortgage"/>
    <x v="17"/>
    <m/>
    <s v="Company has responded to the consumer and the CFPB and chooses not to provide a public response"/>
    <x v="1"/>
    <x v="0"/>
  </r>
  <r>
    <n v="7254077"/>
    <s v="Web"/>
    <x v="909"/>
    <d v="2023-07-1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78322"/>
    <s v="Web"/>
    <x v="1107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37033"/>
    <s v="Web"/>
    <x v="76"/>
    <d v="2021-07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830224"/>
    <s v="Web"/>
    <x v="901"/>
    <d v="2018-03-02T00:00:00"/>
    <s v="CA"/>
    <x v="4"/>
    <s v="Checking account"/>
    <x v="9"/>
    <s v="Fee problem"/>
    <s v="Company has responded to the consumer and the CFPB and chooses not to provide a public response"/>
    <x v="1"/>
    <x v="0"/>
  </r>
  <r>
    <n v="2587580"/>
    <s v="Web"/>
    <x v="231"/>
    <d v="2017-07-2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357934"/>
    <s v="Web Referral"/>
    <x v="7"/>
    <d v="2022-03-2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46389"/>
    <s v="Web"/>
    <x v="1025"/>
    <d v="2019-08-1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652428"/>
    <s v="Web"/>
    <x v="823"/>
    <d v="2023-03-07T00:00:00"/>
    <s v="WV"/>
    <x v="6"/>
    <s v="Credit card debt"/>
    <x v="15"/>
    <s v="Debt is not yours"/>
    <s v="Company has responded to the consumer and the CFPB and chooses not to provide a public response"/>
    <x v="0"/>
    <x v="0"/>
  </r>
  <r>
    <n v="6652587"/>
    <s v="Web"/>
    <x v="823"/>
    <d v="2023-03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25763"/>
    <s v="Web"/>
    <x v="1195"/>
    <d v="2020-0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90439"/>
    <s v="Web"/>
    <x v="654"/>
    <d v="2023-04-26T00:00:00"/>
    <s v="NY"/>
    <x v="1"/>
    <s v="Virtual currency"/>
    <x v="10"/>
    <m/>
    <s v="Company has responded to the consumer and the CFPB and chooses not to provide a public response"/>
    <x v="0"/>
    <x v="0"/>
  </r>
  <r>
    <n v="5517896"/>
    <s v="Web"/>
    <x v="1089"/>
    <d v="2022-04-29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546752"/>
    <s v="Web"/>
    <x v="643"/>
    <d v="2022-05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7252653"/>
    <s v="Web"/>
    <x v="909"/>
    <d v="2023-07-1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7254343"/>
    <s v="Web"/>
    <x v="909"/>
    <d v="2023-07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453753"/>
    <s v="Phone"/>
    <x v="1097"/>
    <d v="2022-04-1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109653"/>
    <s v="Web"/>
    <x v="1333"/>
    <d v="2021-02-02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6758538"/>
    <s v="Web"/>
    <x v="81"/>
    <d v="2023-03-29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95588"/>
    <s v="Web"/>
    <x v="313"/>
    <d v="2020-12-07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73555"/>
    <s v="Web"/>
    <x v="1023"/>
    <d v="2017-07-13T00:00:00"/>
    <s v="PA"/>
    <x v="0"/>
    <s v="FHA mortgage"/>
    <x v="17"/>
    <m/>
    <s v="Company has responded to the consumer and the CFPB and chooses not to provide a public response"/>
    <x v="0"/>
    <x v="0"/>
  </r>
  <r>
    <n v="4450354"/>
    <s v="Web"/>
    <x v="1737"/>
    <d v="2021-06-2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482048"/>
    <s v="Web"/>
    <x v="363"/>
    <d v="2017-05-11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264038"/>
    <s v="Web"/>
    <x v="935"/>
    <d v="2023-07-17T00:00:00"/>
    <s v="CA"/>
    <x v="3"/>
    <s v="General-purpose credit card or charge card"/>
    <x v="24"/>
    <s v="Other problem"/>
    <m/>
    <x v="2"/>
    <x v="1"/>
  </r>
  <r>
    <n v="6771086"/>
    <s v="Web"/>
    <x v="81"/>
    <d v="2023-03-29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5231942"/>
    <s v="Web"/>
    <x v="298"/>
    <d v="2022-02-1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22755"/>
    <s v="Referral"/>
    <x v="1600"/>
    <d v="2021-07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50576"/>
    <s v="Phone"/>
    <x v="260"/>
    <d v="2022-05-26T00:00:00"/>
    <s v="GA"/>
    <x v="7"/>
    <s v="Personal line of credit"/>
    <x v="28"/>
    <m/>
    <s v="Company has responded to the consumer and the CFPB and chooses not to provide a public response"/>
    <x v="0"/>
    <x v="0"/>
  </r>
  <r>
    <n v="5550445"/>
    <s v="Phone"/>
    <x v="260"/>
    <d v="2022-05-1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446586"/>
    <s v="Web"/>
    <x v="1737"/>
    <d v="2021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000136"/>
    <s v="Web"/>
    <x v="2269"/>
    <d v="2021-12-1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09534"/>
    <s v="Web"/>
    <x v="2086"/>
    <d v="2018-02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6774081"/>
    <s v="Web"/>
    <x v="81"/>
    <d v="2023-03-2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555310"/>
    <s v="Web"/>
    <x v="229"/>
    <d v="2020-03-05T00:00:00"/>
    <s v="FL"/>
    <x v="0"/>
    <s v="FHA mortgage"/>
    <x v="20"/>
    <m/>
    <s v="Company has responded to the consumer and the CFPB and chooses not to provide a public response"/>
    <x v="3"/>
    <x v="0"/>
  </r>
  <r>
    <n v="3600030"/>
    <s v="Web"/>
    <x v="1648"/>
    <d v="2020-04-0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040452"/>
    <s v="Web"/>
    <x v="1879"/>
    <d v="2021-12-24T00:00:00"/>
    <s v="TN"/>
    <x v="1"/>
    <s v="Domestic (US) money transfer"/>
    <x v="38"/>
    <m/>
    <s v="Company has responded to the consumer and the CFPB and chooses not to provide a public response"/>
    <x v="1"/>
    <x v="0"/>
  </r>
  <r>
    <n v="6618140"/>
    <s v="Web"/>
    <x v="872"/>
    <d v="2023-02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50131"/>
    <s v="Web"/>
    <x v="461"/>
    <d v="2023-02-09T00:00:00"/>
    <s v="NY"/>
    <x v="4"/>
    <s v="Checking account"/>
    <x v="9"/>
    <s v="Problem accessing account"/>
    <s v="Company has responded to the consumer and the CFPB and chooses not to provide a public response"/>
    <x v="0"/>
    <x v="2"/>
  </r>
  <r>
    <n v="4563010"/>
    <s v="Web"/>
    <x v="860"/>
    <d v="2021-07-21T00:00:00"/>
    <s v="GA"/>
    <x v="1"/>
    <s v="Check cashing service"/>
    <x v="10"/>
    <m/>
    <s v="Company has responded to the consumer and the CFPB and chooses not to provide a public response"/>
    <x v="0"/>
    <x v="0"/>
  </r>
  <r>
    <n v="6528673"/>
    <s v="Web"/>
    <x v="1155"/>
    <d v="2023-02-03T00:00:00"/>
    <s v="NV"/>
    <x v="4"/>
    <s v="Checking account"/>
    <x v="6"/>
    <s v="Company closed your account"/>
    <s v="Company has responded to the consumer and the CFPB and chooses not to provide a public response"/>
    <x v="0"/>
    <x v="2"/>
  </r>
  <r>
    <n v="4052851"/>
    <s v="Web"/>
    <x v="1381"/>
    <d v="2021-01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127157"/>
    <s v="Referral"/>
    <x v="1902"/>
    <d v="2019-01-17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247608"/>
    <s v="Phone"/>
    <x v="464"/>
    <d v="2019-05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771741"/>
    <s v="Web"/>
    <x v="1750"/>
    <d v="2023-03-30T00:00:00"/>
    <s v="OH"/>
    <x v="4"/>
    <s v="Checking account"/>
    <x v="8"/>
    <s v="Account opened as a result of fraud"/>
    <s v="Company has responded to the consumer and the CFPB and chooses not to provide a public response"/>
    <x v="3"/>
    <x v="2"/>
  </r>
  <r>
    <n v="7264313"/>
    <s v="Web"/>
    <x v="935"/>
    <d v="2023-07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71415"/>
    <s v="Web"/>
    <x v="657"/>
    <d v="2022-12-28T00:00:00"/>
    <s v="CA"/>
    <x v="1"/>
    <s v="Domestic (US) money transfer"/>
    <x v="10"/>
    <m/>
    <s v="Company has responded to the consumer and the CFPB and chooses not to provide a public response"/>
    <x v="0"/>
    <x v="0"/>
  </r>
  <r>
    <n v="5037809"/>
    <s v="Web"/>
    <x v="346"/>
    <d v="2021-12-23T00:00:00"/>
    <s v="NY"/>
    <x v="1"/>
    <s v="Domestic (US) money transfer"/>
    <x v="10"/>
    <m/>
    <s v="Company has responded to the consumer and the CFPB and chooses not to provide a public response"/>
    <x v="0"/>
    <x v="0"/>
  </r>
  <r>
    <n v="6776814"/>
    <s v="Web"/>
    <x v="257"/>
    <d v="2023-03-31T00:00:00"/>
    <s v="NJ"/>
    <x v="2"/>
    <s v="Credit reporting"/>
    <x v="2"/>
    <s v="Personal information incorrect"/>
    <s v="Company has responded to the consumer and the CFPB and chooses not to provide a public response"/>
    <x v="0"/>
    <x v="0"/>
  </r>
  <r>
    <n v="3409630"/>
    <s v="Web"/>
    <x v="1485"/>
    <d v="2019-10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6886843"/>
    <s v="Web"/>
    <x v="654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00670"/>
    <s v="Web"/>
    <x v="1432"/>
    <d v="2018-08-2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22037"/>
    <s v="Referral"/>
    <x v="2100"/>
    <d v="2018-09-24T00:00:00"/>
    <s v="ID"/>
    <x v="4"/>
    <s v="Checking account"/>
    <x v="9"/>
    <s v="Deposits and withdrawals"/>
    <s v="Company has responded to the consumer and the CFPB and chooses not to provide a public response"/>
    <x v="1"/>
    <x v="0"/>
  </r>
  <r>
    <n v="6771792"/>
    <s v="Web"/>
    <x v="1750"/>
    <d v="2023-03-30T00:00:00"/>
    <s v="K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886851"/>
    <s v="Web"/>
    <x v="654"/>
    <d v="2023-04-2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65328"/>
    <s v="Web"/>
    <x v="241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567984"/>
    <s v="Referral"/>
    <x v="1301"/>
    <d v="2021-07-22T00:00:00"/>
    <s v="SC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898702"/>
    <s v="Web"/>
    <x v="1990"/>
    <d v="2018-05-07T00:00:00"/>
    <s v="MA"/>
    <x v="0"/>
    <s v="Conventional home mortgage"/>
    <x v="17"/>
    <m/>
    <s v="Company has responded to the consumer and the CFPB and chooses not to provide a public response"/>
    <x v="0"/>
    <x v="0"/>
  </r>
  <r>
    <n v="6767106"/>
    <s v="Web"/>
    <x v="1832"/>
    <d v="2023-04-02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7256885"/>
    <s v="Web"/>
    <x v="1168"/>
    <d v="2023-07-1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6751"/>
    <s v="Web"/>
    <x v="1168"/>
    <d v="2023-07-15T00:00:00"/>
    <s v="AZ"/>
    <x v="4"/>
    <s v="Checking account"/>
    <x v="30"/>
    <s v="Overdrafts and overdraft fees"/>
    <m/>
    <x v="0"/>
    <x v="0"/>
  </r>
  <r>
    <n v="5426211"/>
    <s v="Web"/>
    <x v="1518"/>
    <d v="2022-04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261104"/>
    <s v="Phone"/>
    <x v="1709"/>
    <d v="2022-02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450645"/>
    <s v="Web"/>
    <x v="1737"/>
    <d v="2021-06-10T00:00:00"/>
    <s v="AR"/>
    <x v="7"/>
    <s v="Installment loan"/>
    <x v="64"/>
    <m/>
    <s v="Company has responded to the consumer and the CFPB and chooses not to provide a public response"/>
    <x v="0"/>
    <x v="0"/>
  </r>
  <r>
    <n v="2672892"/>
    <s v="Phone"/>
    <x v="1680"/>
    <d v="2017-09-13T00:00:00"/>
    <s v="GA"/>
    <x v="1"/>
    <s v="International money transfer"/>
    <x v="22"/>
    <m/>
    <s v="Company has responded to the consumer and the CFPB and chooses not to provide a public response"/>
    <x v="1"/>
    <x v="0"/>
  </r>
  <r>
    <n v="5261634"/>
    <s v="Web"/>
    <x v="1709"/>
    <d v="2022-02-25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866402"/>
    <s v="Web"/>
    <x v="1938"/>
    <d v="2020-09-2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240569"/>
    <s v="Web"/>
    <x v="955"/>
    <d v="2021-03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20927"/>
    <s v="Referral"/>
    <x v="1786"/>
    <d v="2020-06-29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134528"/>
    <s v="Web"/>
    <x v="102"/>
    <d v="2022-10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897688"/>
    <s v="Web"/>
    <x v="2023"/>
    <d v="2018-05-05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77436"/>
    <s v="Phone"/>
    <x v="501"/>
    <d v="2021-10-02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312976"/>
    <s v="Web"/>
    <x v="1533"/>
    <d v="2019-07-20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44799"/>
    <s v="Web"/>
    <x v="1886"/>
    <d v="2020-07-14T00:00:00"/>
    <s v="P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467810"/>
    <s v="Web"/>
    <x v="1760"/>
    <d v="2019-12-13T00:00:00"/>
    <s v="IN"/>
    <x v="0"/>
    <s v="FHA mortgage"/>
    <x v="0"/>
    <m/>
    <s v="Company has responded to the consumer and the CFPB and chooses not to provide a public response"/>
    <x v="0"/>
    <x v="0"/>
  </r>
  <r>
    <n v="2925148"/>
    <s v="Web"/>
    <x v="2183"/>
    <d v="2018-06-0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21584"/>
    <s v="Web"/>
    <x v="2100"/>
    <d v="2018-09-17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5420196"/>
    <s v="Web"/>
    <x v="1467"/>
    <d v="2022-04-0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520250"/>
    <s v="Web"/>
    <x v="987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97794"/>
    <s v="Web"/>
    <x v="1991"/>
    <d v="2018-05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56980"/>
    <s v="Web"/>
    <x v="1168"/>
    <d v="2023-07-15T00:00:00"/>
    <s v="FL"/>
    <x v="4"/>
    <s v="Savings account"/>
    <x v="8"/>
    <s v="Account opened as a result of fraud"/>
    <m/>
    <x v="2"/>
    <x v="1"/>
  </r>
  <r>
    <n v="3746624"/>
    <s v="Referral"/>
    <x v="1886"/>
    <d v="2020-07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93549"/>
    <s v="Web"/>
    <x v="1757"/>
    <d v="2018-08-17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271550"/>
    <s v="Phone"/>
    <x v="202"/>
    <d v="2022-12-02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52731"/>
    <s v="Phone"/>
    <x v="2231"/>
    <d v="2022-05-11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753173"/>
    <s v="Web"/>
    <x v="1004"/>
    <d v="2020-07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57280"/>
    <s v="Web"/>
    <x v="1168"/>
    <d v="2023-07-15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310146"/>
    <s v="Web"/>
    <x v="1568"/>
    <d v="2019-07-17T00:00:00"/>
    <s v="VA"/>
    <x v="2"/>
    <s v="Credit reporting"/>
    <x v="2"/>
    <s v="Account status incorrect"/>
    <s v="Company has responded to the consumer and the CFPB and chooses not to provide a public response"/>
    <x v="1"/>
    <x v="0"/>
  </r>
  <r>
    <n v="4381960"/>
    <s v="Phone"/>
    <x v="1236"/>
    <d v="2021-05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29173"/>
    <s v="Phone"/>
    <x v="1070"/>
    <d v="2022-05-0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7257305"/>
    <s v="Web"/>
    <x v="1168"/>
    <d v="2023-07-15T00:00:00"/>
    <s v="MD"/>
    <x v="3"/>
    <s v="General-purpose credit card or charge card"/>
    <x v="4"/>
    <s v="Company closed your account"/>
    <m/>
    <x v="2"/>
    <x v="1"/>
  </r>
  <r>
    <n v="5534858"/>
    <s v="Referral"/>
    <x v="1070"/>
    <d v="2022-05-0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581342"/>
    <s v="Web"/>
    <x v="1496"/>
    <d v="2021-07-2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948582"/>
    <s v="Phone"/>
    <x v="694"/>
    <d v="2023-05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063859"/>
    <s v="Referral"/>
    <x v="1253"/>
    <d v="2018-11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57065"/>
    <s v="Web"/>
    <x v="1168"/>
    <d v="2023-07-15T00:00:00"/>
    <s v="FL"/>
    <x v="4"/>
    <s v="Checking account"/>
    <x v="8"/>
    <s v="Unable to open an account"/>
    <s v="Company has responded to the consumer and the CFPB and chooses not to provide a public response"/>
    <x v="3"/>
    <x v="0"/>
  </r>
  <r>
    <n v="6120165"/>
    <s v="Web"/>
    <x v="235"/>
    <d v="2022-10-23T00:00:00"/>
    <s v="KS"/>
    <x v="0"/>
    <s v="Home equity loan or line of credit (HELOC)"/>
    <x v="17"/>
    <m/>
    <s v="Company has responded to the consumer and the CFPB and chooses not to provide a public response"/>
    <x v="0"/>
    <x v="0"/>
  </r>
  <r>
    <n v="3024534"/>
    <s v="Web"/>
    <x v="497"/>
    <d v="2018-09-20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552620"/>
    <s v="Phone"/>
    <x v="2231"/>
    <d v="2022-05-2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6444823"/>
    <s v="Web"/>
    <x v="1124"/>
    <d v="2023-01-16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7363685"/>
    <s v="Phone"/>
    <x v="320"/>
    <d v="2023-08-07T00:00:00"/>
    <s v="NY"/>
    <x v="3"/>
    <s v="General-purpose credit card or charge card"/>
    <x v="36"/>
    <s v="Credit card company won't work with you while you're going through financial hardship"/>
    <m/>
    <x v="2"/>
    <x v="1"/>
  </r>
  <r>
    <n v="4054422"/>
    <s v="Referral"/>
    <x v="1381"/>
    <d v="2021-01-08T00:00:00"/>
    <s v="ID"/>
    <x v="4"/>
    <s v="Checking account"/>
    <x v="6"/>
    <s v="Funds not received from closed account"/>
    <s v="Company has responded to the consumer and the CFPB and chooses not to provide a public response"/>
    <x v="3"/>
    <x v="0"/>
  </r>
  <r>
    <n v="7124042"/>
    <s v="Web"/>
    <x v="1063"/>
    <d v="2023-06-15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02774"/>
    <s v="Web"/>
    <x v="1725"/>
    <d v="2018-12-17T00:00:00"/>
    <s v="WV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6316823"/>
    <s v="Web"/>
    <x v="655"/>
    <d v="2022-12-1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746825"/>
    <s v="Referral"/>
    <x v="1886"/>
    <d v="2020-07-1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518387"/>
    <s v="Web"/>
    <x v="1089"/>
    <d v="2022-04-29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922756"/>
    <s v="Referral"/>
    <x v="397"/>
    <d v="2018-05-31T00:00:00"/>
    <s v="FL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2942612"/>
    <s v="Phone"/>
    <x v="899"/>
    <d v="2018-06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23137"/>
    <s v="Web"/>
    <x v="397"/>
    <d v="2018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747368"/>
    <s v="Web"/>
    <x v="1770"/>
    <d v="2020-07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96148"/>
    <s v="Web"/>
    <x v="594"/>
    <d v="2022-04-01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7253891"/>
    <s v="Web"/>
    <x v="909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284868"/>
    <s v="Web"/>
    <x v="1967"/>
    <d v="2019-06-24T00:00:00"/>
    <s v="WI"/>
    <x v="0"/>
    <s v="Conventional home mortgage"/>
    <x v="17"/>
    <m/>
    <s v="Company has responded to the consumer and the CFPB and chooses not to provide a public response"/>
    <x v="0"/>
    <x v="0"/>
  </r>
  <r>
    <n v="3131627"/>
    <s v="Referral"/>
    <x v="373"/>
    <d v="2019-01-23T00:00:00"/>
    <s v="FL"/>
    <x v="0"/>
    <s v="Conventional home mortgage"/>
    <x v="17"/>
    <m/>
    <s v="Company has responded to the consumer and the CFPB and chooses not to provide a public response"/>
    <x v="1"/>
    <x v="0"/>
  </r>
  <r>
    <n v="2722968"/>
    <s v="Web"/>
    <x v="12"/>
    <d v="2017-11-0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36338"/>
    <s v="Web"/>
    <x v="848"/>
    <d v="2021-11-22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5415539"/>
    <s v="Web"/>
    <x v="1505"/>
    <d v="2022-04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97025"/>
    <s v="Web"/>
    <x v="30"/>
    <d v="2023-04-05T00:00:00"/>
    <s v="CT"/>
    <x v="4"/>
    <s v="Checking account"/>
    <x v="8"/>
    <s v="Account opened as a result of fraud"/>
    <s v="Company has responded to the consumer and the CFPB and chooses not to provide a public response"/>
    <x v="0"/>
    <x v="2"/>
  </r>
  <r>
    <n v="2479483"/>
    <s v="Web"/>
    <x v="1845"/>
    <d v="2017-05-09T00:00:00"/>
    <s v="FL"/>
    <x v="0"/>
    <s v="Conventional home mortgage"/>
    <x v="34"/>
    <m/>
    <s v="Company has responded to the consumer and the CFPB and chooses not to provide a public response"/>
    <x v="0"/>
    <x v="0"/>
  </r>
  <r>
    <n v="6108836"/>
    <s v="Web"/>
    <x v="309"/>
    <d v="2022-10-21T00:00:00"/>
    <s v="GA"/>
    <x v="4"/>
    <s v="Savings account"/>
    <x v="8"/>
    <s v="Account opened as a result of fraud"/>
    <s v="Company has responded to the consumer and the CFPB and chooses not to provide a public response"/>
    <x v="3"/>
    <x v="0"/>
  </r>
  <r>
    <n v="6802307"/>
    <s v="Web"/>
    <x v="254"/>
    <d v="2023-04-07T00:00:00"/>
    <s v="CA"/>
    <x v="1"/>
    <s v="Mobile or digital wallet"/>
    <x v="10"/>
    <m/>
    <s v="Company has responded to the consumer and the CFPB and chooses not to provide a public response"/>
    <x v="0"/>
    <x v="0"/>
  </r>
  <r>
    <n v="6115882"/>
    <s v="Web"/>
    <x v="287"/>
    <d v="2022-10-22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043630"/>
    <s v="Web"/>
    <x v="372"/>
    <d v="2022-10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46798"/>
    <s v="Web"/>
    <x v="1681"/>
    <d v="2018-10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06714"/>
    <s v="Web"/>
    <x v="1559"/>
    <d v="2018-02-07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74641"/>
    <s v="Web"/>
    <x v="1176"/>
    <d v="2019-06-14T00:00:00"/>
    <s v="NY"/>
    <x v="1"/>
    <s v="Domestic (US) money transfer"/>
    <x v="10"/>
    <m/>
    <s v="Company has responded to the consumer and the CFPB and chooses not to provide a public response"/>
    <x v="0"/>
    <x v="0"/>
  </r>
  <r>
    <n v="6302218"/>
    <s v="Web"/>
    <x v="712"/>
    <d v="2022-12-09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652324"/>
    <s v="Web"/>
    <x v="2119"/>
    <d v="2020-05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252995"/>
    <s v="Web"/>
    <x v="909"/>
    <d v="2023-07-14T00:00:00"/>
    <s v="CO"/>
    <x v="3"/>
    <s v="General-purpose credit card or charge card"/>
    <x v="24"/>
    <s v="Add-on products and services"/>
    <m/>
    <x v="2"/>
    <x v="1"/>
  </r>
  <r>
    <n v="7250049"/>
    <s v="Web"/>
    <x v="909"/>
    <d v="2023-07-14T00:00:00"/>
    <s v="MI"/>
    <x v="4"/>
    <s v="Checking account"/>
    <x v="8"/>
    <s v="Account opened as a result of fraud"/>
    <m/>
    <x v="2"/>
    <x v="1"/>
  </r>
  <r>
    <n v="3468807"/>
    <s v="Web"/>
    <x v="1685"/>
    <d v="2019-12-16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891529"/>
    <s v="Web"/>
    <x v="212"/>
    <d v="2018-04-30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680323"/>
    <s v="Web"/>
    <x v="2061"/>
    <d v="2020-06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78137"/>
    <s v="Web"/>
    <x v="903"/>
    <d v="2021-12-06T00:00:00"/>
    <s v="DC"/>
    <x v="4"/>
    <s v="Checking account"/>
    <x v="9"/>
    <s v="Banking errors"/>
    <s v="Company has responded to the consumer and the CFPB and chooses not to provide a public response"/>
    <x v="1"/>
    <x v="0"/>
  </r>
  <r>
    <n v="4188887"/>
    <s v="Web"/>
    <x v="1531"/>
    <d v="2021-03-0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6955869"/>
    <s v="Postal mail"/>
    <x v="661"/>
    <d v="2023-05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137107"/>
    <s v="Web"/>
    <x v="589"/>
    <d v="2021-02-12T00:00:00"/>
    <s v="CA"/>
    <x v="1"/>
    <s v="Domestic (US) money transfer"/>
    <x v="10"/>
    <m/>
    <s v="Company has responded to the consumer and the CFPB and chooses not to provide a public response"/>
    <x v="0"/>
    <x v="0"/>
  </r>
  <r>
    <n v="3598143"/>
    <s v="Referral"/>
    <x v="1073"/>
    <d v="2020-04-0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5285700"/>
    <s v="Web"/>
    <x v="879"/>
    <d v="2022-03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50164"/>
    <s v="Web"/>
    <x v="1312"/>
    <d v="2022-04-14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237726"/>
    <s v="Web"/>
    <x v="1404"/>
    <d v="2019-05-09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65789"/>
    <s v="Web"/>
    <x v="400"/>
    <d v="2019-09-0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51469"/>
    <s v="Web"/>
    <x v="1412"/>
    <d v="2021-03-28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6393394"/>
    <s v="Web"/>
    <x v="656"/>
    <d v="2023-01-03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6778206"/>
    <s v="Web"/>
    <x v="257"/>
    <d v="2023-03-31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7254382"/>
    <s v="Phone"/>
    <x v="909"/>
    <d v="2023-07-14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652837"/>
    <s v="Web"/>
    <x v="823"/>
    <d v="2023-03-0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92137"/>
    <s v="Web"/>
    <x v="1599"/>
    <d v="2018-12-05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41363"/>
    <s v="Web"/>
    <x v="1005"/>
    <d v="2018-06-20T00:00:00"/>
    <s v="CA"/>
    <x v="4"/>
    <s v="Checking account"/>
    <x v="9"/>
    <s v="Fee problem"/>
    <s v="Company has responded to the consumer and the CFPB and chooses not to provide a public response"/>
    <x v="1"/>
    <x v="0"/>
  </r>
  <r>
    <n v="3580499"/>
    <s v="Web"/>
    <x v="1148"/>
    <d v="2020-04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09295"/>
    <s v="Web"/>
    <x v="1996"/>
    <d v="2018-09-06T00:00:00"/>
    <s v="FL"/>
    <x v="1"/>
    <s v="Domestic (US) money transfer"/>
    <x v="22"/>
    <m/>
    <s v="Company has responded to the consumer and the CFPB and chooses not to provide a public response"/>
    <x v="0"/>
    <x v="0"/>
  </r>
  <r>
    <n v="3053110"/>
    <s v="Referral"/>
    <x v="559"/>
    <d v="2018-10-24T00:00:00"/>
    <s v="CA"/>
    <x v="0"/>
    <s v="Conventional home mortgage"/>
    <x v="17"/>
    <m/>
    <s v="Company has responded to the consumer and the CFPB and chooses not to provide a public response"/>
    <x v="0"/>
    <x v="0"/>
  </r>
  <r>
    <n v="6771555"/>
    <s v="Web"/>
    <x v="1750"/>
    <d v="2023-03-30T00:00:00"/>
    <s v="TX"/>
    <x v="6"/>
    <s v="Other debt"/>
    <x v="13"/>
    <s v="Collected or attempted to collect exempt funds"/>
    <s v="Company has responded to the consumer and the CFPB and chooses not to provide a public response"/>
    <x v="1"/>
    <x v="0"/>
  </r>
  <r>
    <n v="3450367"/>
    <s v="Web"/>
    <x v="1953"/>
    <d v="2019-11-25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6105097"/>
    <s v="Web"/>
    <x v="423"/>
    <d v="2022-11-04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5448384"/>
    <s v="Referral"/>
    <x v="1312"/>
    <d v="2022-04-14T00:00:00"/>
    <s v="OK"/>
    <x v="4"/>
    <s v="Checking account"/>
    <x v="9"/>
    <s v="Cashing a check"/>
    <s v="Company has responded to the consumer and the CFPB and chooses not to provide a public response"/>
    <x v="0"/>
    <x v="0"/>
  </r>
  <r>
    <n v="4196587"/>
    <s v="Phone"/>
    <x v="442"/>
    <d v="2021-03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779864"/>
    <s v="Web"/>
    <x v="257"/>
    <d v="2023-03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8010"/>
    <s v="Referral"/>
    <x v="1521"/>
    <d v="2020-11-05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387496"/>
    <s v="Referral"/>
    <x v="356"/>
    <d v="2022-03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73785"/>
    <s v="Phone"/>
    <x v="357"/>
    <d v="2019-03-27T00:00:00"/>
    <s v="AZ"/>
    <x v="1"/>
    <s v="Domestic (US) money transfer"/>
    <x v="10"/>
    <m/>
    <s v="Company has responded to the consumer and the CFPB and chooses not to provide a public response"/>
    <x v="0"/>
    <x v="0"/>
  </r>
  <r>
    <n v="2897095"/>
    <s v="Web"/>
    <x v="2009"/>
    <d v="2018-05-0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298699"/>
    <s v="Web"/>
    <x v="139"/>
    <d v="2022-12-08T00:00:00"/>
    <s v="MA"/>
    <x v="1"/>
    <s v="Check cashing service"/>
    <x v="10"/>
    <m/>
    <s v="Company has responded to the consumer and the CFPB and chooses not to provide a public response"/>
    <x v="1"/>
    <x v="0"/>
  </r>
  <r>
    <n v="4768379"/>
    <s v="Web"/>
    <x v="167"/>
    <d v="2021-09-30T00:00:00"/>
    <s v="GA"/>
    <x v="3"/>
    <s v="Government benefit card"/>
    <x v="38"/>
    <m/>
    <s v="Company has responded to the consumer and the CFPB and chooses not to provide a public response"/>
    <x v="0"/>
    <x v="0"/>
  </r>
  <r>
    <n v="3657657"/>
    <s v="Referral"/>
    <x v="2083"/>
    <d v="2020-05-1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85835"/>
    <s v="Postal mail"/>
    <x v="1868"/>
    <d v="2022-02-04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431330"/>
    <s v="Web"/>
    <x v="492"/>
    <d v="2023-01-1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23096"/>
    <s v="Referral"/>
    <x v="446"/>
    <d v="2019-04-25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780257"/>
    <s v="Web"/>
    <x v="257"/>
    <d v="2023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69926"/>
    <s v="Web"/>
    <x v="1160"/>
    <d v="2019-09-11T00:00:00"/>
    <s v="IL"/>
    <x v="3"/>
    <s v="Store credit card"/>
    <x v="5"/>
    <s v="Card opened as result of identity theft or fraud"/>
    <s v="Company has responded to the consumer and the CFPB and chooses not to provide a public response"/>
    <x v="0"/>
    <x v="0"/>
  </r>
  <r>
    <n v="6100804"/>
    <s v="Web"/>
    <x v="32"/>
    <d v="2022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55194"/>
    <s v="Web"/>
    <x v="1168"/>
    <d v="2023-07-15T00:00:00"/>
    <s v="ID"/>
    <x v="1"/>
    <s v="International money transfer"/>
    <x v="10"/>
    <m/>
    <s v="Company has responded to the consumer and the CFPB and chooses not to provide a public response"/>
    <x v="0"/>
    <x v="0"/>
  </r>
  <r>
    <n v="4556520"/>
    <s v="Web"/>
    <x v="74"/>
    <d v="2021-07-1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104596"/>
    <s v="Web"/>
    <x v="770"/>
    <d v="2023-06-13T00:00:00"/>
    <s v="OK"/>
    <x v="4"/>
    <s v="Checking account"/>
    <x v="9"/>
    <s v="Problem making or receiving payments"/>
    <s v="Company has responded to the consumer and the CFPB and chooses not to provide a public response"/>
    <x v="0"/>
    <x v="0"/>
  </r>
  <r>
    <n v="4765169"/>
    <s v="Phone"/>
    <x v="692"/>
    <d v="2021-09-2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830973"/>
    <s v="Web"/>
    <x v="901"/>
    <d v="2018-03-02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2812624"/>
    <s v="Web"/>
    <x v="1566"/>
    <d v="2018-02-12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372516"/>
    <s v="Web"/>
    <x v="750"/>
    <d v="2022-03-2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71568"/>
    <s v="Web"/>
    <x v="657"/>
    <d v="2022-12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7257440"/>
    <s v="Web"/>
    <x v="1168"/>
    <d v="2023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73790"/>
    <s v="Web"/>
    <x v="750"/>
    <d v="2022-04-14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429336"/>
    <s v="Web"/>
    <x v="2097"/>
    <d v="2022-04-1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370658"/>
    <s v="Web"/>
    <x v="94"/>
    <d v="2022-03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94103"/>
    <s v="Web"/>
    <x v="305"/>
    <d v="2022-06-21T00:00:00"/>
    <s v="NY"/>
    <x v="1"/>
    <s v="Domestic (US) money transfer"/>
    <x v="10"/>
    <m/>
    <s v="Company has responded to the consumer and the CFPB and chooses not to provide a public response"/>
    <x v="0"/>
    <x v="0"/>
  </r>
  <r>
    <n v="6780685"/>
    <s v="Web"/>
    <x v="257"/>
    <d v="2023-03-31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764793"/>
    <s v="Phone"/>
    <x v="692"/>
    <d v="2021-09-29T00:00:00"/>
    <s v="NH"/>
    <x v="0"/>
    <s v="FHA mortgage"/>
    <x v="17"/>
    <m/>
    <s v="Company has responded to the consumer and the CFPB and chooses not to provide a public response"/>
    <x v="0"/>
    <x v="0"/>
  </r>
  <r>
    <n v="4764754"/>
    <s v="Referral"/>
    <x v="692"/>
    <d v="2021-09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7115913"/>
    <s v="Web"/>
    <x v="1063"/>
    <d v="2023-06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760228"/>
    <s v="Web"/>
    <x v="81"/>
    <d v="2023-03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48428"/>
    <s v="Web"/>
    <x v="1470"/>
    <d v="2021-02-18T00:00:00"/>
    <s v="NC"/>
    <x v="4"/>
    <s v="Checking account"/>
    <x v="9"/>
    <s v="Fee problem"/>
    <s v="Company has responded to the consumer and the CFPB and chooses not to provide a public response"/>
    <x v="1"/>
    <x v="0"/>
  </r>
  <r>
    <n v="3462764"/>
    <s v="Web"/>
    <x v="1819"/>
    <d v="2019-12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7097608"/>
    <s v="Web"/>
    <x v="378"/>
    <d v="2023-06-10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006778"/>
    <s v="Referral"/>
    <x v="1598"/>
    <d v="2020-12-11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934632"/>
    <s v="Web"/>
    <x v="848"/>
    <d v="2021-11-30T00:00:00"/>
    <s v="VA"/>
    <x v="4"/>
    <s v="Checking account"/>
    <x v="9"/>
    <s v="Problem using a debit or ATM card"/>
    <s v="Company has responded to the consumer and the CFPB and chooses not to provide a public response"/>
    <x v="0"/>
    <x v="2"/>
  </r>
  <r>
    <n v="6092890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76389"/>
    <s v="Web"/>
    <x v="2053"/>
    <d v="2021-12-04T00:00:00"/>
    <s v="TX"/>
    <x v="0"/>
    <s v="VA mortgage"/>
    <x v="34"/>
    <m/>
    <s v="Company has responded to the consumer and the CFPB and chooses not to provide a public response"/>
    <x v="0"/>
    <x v="0"/>
  </r>
  <r>
    <n v="2999861"/>
    <s v="Web"/>
    <x v="1747"/>
    <d v="2018-08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778962"/>
    <s v="Web"/>
    <x v="257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6778967"/>
    <s v="Web"/>
    <x v="257"/>
    <d v="2023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2717"/>
    <s v="Web"/>
    <x v="909"/>
    <d v="2023-07-14T00:00:00"/>
    <s v="NC"/>
    <x v="4"/>
    <s v="Checking account"/>
    <x v="30"/>
    <s v="Overdrafts and overdraft fees"/>
    <m/>
    <x v="2"/>
    <x v="1"/>
  </r>
  <r>
    <n v="3087892"/>
    <s v="Web"/>
    <x v="1454"/>
    <d v="2018-11-30T00:00:00"/>
    <s v="TX"/>
    <x v="6"/>
    <s v="Credit card debt"/>
    <x v="41"/>
    <s v="Frequent or repeated calls"/>
    <s v="Company has responded to the consumer and the CFPB and chooses not to provide a public response"/>
    <x v="3"/>
    <x v="0"/>
  </r>
  <r>
    <n v="2880777"/>
    <s v="Web"/>
    <x v="1242"/>
    <d v="2018-04-2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98746"/>
    <s v="Referral"/>
    <x v="2080"/>
    <d v="2018-08-22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3278538"/>
    <s v="Web"/>
    <x v="495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79149"/>
    <s v="Web"/>
    <x v="257"/>
    <d v="2023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2151"/>
    <s v="Postal mail"/>
    <x v="1481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194398"/>
    <s v="Web"/>
    <x v="918"/>
    <d v="2022-02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747451"/>
    <s v="Web"/>
    <x v="1770"/>
    <d v="2020-07-1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06842"/>
    <s v="Web"/>
    <x v="183"/>
    <d v="2019-07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19045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45513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168307"/>
    <s v="Referral"/>
    <x v="2153"/>
    <d v="2021-02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427479"/>
    <s v="Web"/>
    <x v="520"/>
    <d v="2023-08-19T00:00:00"/>
    <s v="MO"/>
    <x v="3"/>
    <s v="General-purpose credit card or charge card"/>
    <x v="19"/>
    <s v="Credit card company isn't resolving a dispute about a purchase on your statement"/>
    <m/>
    <x v="2"/>
    <x v="1"/>
  </r>
  <r>
    <n v="5416436"/>
    <s v="Web"/>
    <x v="1467"/>
    <d v="2022-04-07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3286477"/>
    <s v="Phone"/>
    <x v="815"/>
    <d v="2019-07-03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6779352"/>
    <s v="Web"/>
    <x v="257"/>
    <d v="2023-03-31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5583953"/>
    <s v="Web"/>
    <x v="963"/>
    <d v="2022-05-20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7253248"/>
    <s v="Web"/>
    <x v="909"/>
    <d v="2023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99075"/>
    <s v="Web"/>
    <x v="1068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297517"/>
    <s v="Web"/>
    <x v="139"/>
    <d v="2022-12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05495"/>
    <s v="Web"/>
    <x v="2101"/>
    <d v="2019-07-13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298035"/>
    <s v="Web"/>
    <x v="139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09018"/>
    <s v="Web"/>
    <x v="1348"/>
    <d v="2021-05-27T00:00:00"/>
    <s v="AR"/>
    <x v="6"/>
    <s v="Auto debt"/>
    <x v="15"/>
    <s v="Debt was already discharged in bankruptcy and is no longer owed"/>
    <s v="Company has responded to the consumer and the CFPB and chooses not to provide a public response"/>
    <x v="0"/>
    <x v="0"/>
  </r>
  <r>
    <n v="7253105"/>
    <s v="Web"/>
    <x v="909"/>
    <d v="2023-07-14T00:00:00"/>
    <s v="SC"/>
    <x v="4"/>
    <s v="Other banking product or service"/>
    <x v="8"/>
    <s v="Unable to open an account"/>
    <s v="Company has responded to the consumer and the CFPB and chooses not to provide a public response"/>
    <x v="3"/>
    <x v="0"/>
  </r>
  <r>
    <n v="6780921"/>
    <s v="Web"/>
    <x v="257"/>
    <d v="2023-03-31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237727"/>
    <s v="Phone"/>
    <x v="1404"/>
    <d v="2019-05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75879"/>
    <s v="Web"/>
    <x v="1346"/>
    <d v="2017-05-05T00:00:00"/>
    <s v="CA"/>
    <x v="1"/>
    <s v="Refund anticipation check"/>
    <x v="27"/>
    <m/>
    <s v="Company has responded to the consumer and the CFPB and chooses not to provide a public response"/>
    <x v="0"/>
    <x v="0"/>
  </r>
  <r>
    <n v="4345394"/>
    <s v="Phone"/>
    <x v="1145"/>
    <d v="2021-05-09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6887764"/>
    <s v="Web"/>
    <x v="504"/>
    <d v="2023-04-2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65203"/>
    <s v="Web"/>
    <x v="2012"/>
    <d v="2019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90660"/>
    <s v="Web"/>
    <x v="2237"/>
    <d v="2022-03-06T00:00:00"/>
    <s v="FL"/>
    <x v="4"/>
    <s v="Checking account"/>
    <x v="9"/>
    <s v="Banking errors"/>
    <s v="Company has responded to the consumer and the CFPB and chooses not to provide a public response"/>
    <x v="0"/>
    <x v="0"/>
  </r>
  <r>
    <n v="6200038"/>
    <s v="Web"/>
    <x v="170"/>
    <d v="2022-11-15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90786"/>
    <s v="Phone"/>
    <x v="1426"/>
    <d v="2019-09-30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6781370"/>
    <s v="Web"/>
    <x v="257"/>
    <d v="2023-04-01T00:00:00"/>
    <s v="NY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188453"/>
    <s v="Web"/>
    <x v="1868"/>
    <d v="2022-02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19245"/>
    <s v="Web"/>
    <x v="618"/>
    <d v="2021-05-31T00:00:00"/>
    <s v="VA"/>
    <x v="2"/>
    <s v="Credit reporting"/>
    <x v="14"/>
    <s v="Investigation took more than 30 days"/>
    <s v="Company has responded to the consumer and the CFPB and chooses not to provide a public response"/>
    <x v="0"/>
    <x v="2"/>
  </r>
  <r>
    <n v="2894265"/>
    <s v="Web"/>
    <x v="2017"/>
    <d v="2018-05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64122"/>
    <s v="Web"/>
    <x v="320"/>
    <d v="2023-08-07T00:00:00"/>
    <s v="CA"/>
    <x v="4"/>
    <s v="Checking account"/>
    <x v="9"/>
    <s v="Problem using a debit or ATM card"/>
    <m/>
    <x v="2"/>
    <x v="1"/>
  </r>
  <r>
    <n v="2896939"/>
    <s v="Web"/>
    <x v="2009"/>
    <d v="2018-05-04T00:00:00"/>
    <s v="AZ"/>
    <x v="1"/>
    <s v="Domestic (US) money transfer"/>
    <x v="31"/>
    <m/>
    <s v="Company has responded to the consumer and the CFPB and chooses not to provide a public response"/>
    <x v="0"/>
    <x v="0"/>
  </r>
  <r>
    <n v="2896998"/>
    <s v="Web"/>
    <x v="2009"/>
    <d v="2018-05-0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31563"/>
    <s v="Web"/>
    <x v="1912"/>
    <d v="2018-09-27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5415955"/>
    <s v="Web"/>
    <x v="1505"/>
    <d v="2022-04-06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</r>
  <r>
    <n v="3464459"/>
    <s v="Phone"/>
    <x v="2012"/>
    <d v="2019-12-11T00:00:00"/>
    <s v="AZ"/>
    <x v="4"/>
    <s v="Checking account"/>
    <x v="6"/>
    <s v="Company closed your account"/>
    <s v="Company has responded to the consumer and the CFPB and chooses not to provide a public response"/>
    <x v="1"/>
    <x v="0"/>
  </r>
  <r>
    <n v="3269656"/>
    <s v="Web"/>
    <x v="1931"/>
    <d v="2019-06-10T00:00:00"/>
    <s v="MD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446035"/>
    <s v="Web"/>
    <x v="262"/>
    <d v="2021-06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98686"/>
    <s v="Web"/>
    <x v="32"/>
    <d v="2022-10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48970"/>
    <s v="Web"/>
    <x v="709"/>
    <d v="2020-07-1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65876"/>
    <s v="Web"/>
    <x v="2013"/>
    <d v="2019-1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216415"/>
    <s v="Web"/>
    <x v="2168"/>
    <d v="2022-02-13T00:00:00"/>
    <s v="VA"/>
    <x v="0"/>
    <s v="Conventional home mortgage"/>
    <x v="17"/>
    <m/>
    <s v="Company has responded to the consumer and the CFPB and chooses not to provide a public response"/>
    <x v="1"/>
    <x v="0"/>
  </r>
  <r>
    <n v="2474002"/>
    <s v="Referral"/>
    <x v="77"/>
    <d v="2017-05-0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997334"/>
    <s v="Referral"/>
    <x v="563"/>
    <d v="2021-12-10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030918"/>
    <s v="Web"/>
    <x v="554"/>
    <d v="2022-09-2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510295"/>
    <s v="Referral"/>
    <x v="1823"/>
    <d v="2021-07-0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467244"/>
    <s v="Referral"/>
    <x v="2013"/>
    <d v="2019-12-13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3464350"/>
    <s v="Web"/>
    <x v="2011"/>
    <d v="2019-12-1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768331"/>
    <s v="Web"/>
    <x v="1832"/>
    <d v="2023-04-02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768362"/>
    <s v="Web"/>
    <x v="1832"/>
    <d v="2023-04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22981"/>
    <s v="Referral"/>
    <x v="397"/>
    <d v="2018-05-31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66621"/>
    <s v="Web"/>
    <x v="2013"/>
    <d v="2019-12-12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7110822"/>
    <s v="Web"/>
    <x v="770"/>
    <d v="2023-06-13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52037"/>
    <s v="Phone"/>
    <x v="1168"/>
    <d v="2023-07-15T00:00:00"/>
    <s v="VA"/>
    <x v="4"/>
    <s v="Checking account"/>
    <x v="6"/>
    <s v="Company closed your account"/>
    <m/>
    <x v="2"/>
    <x v="1"/>
  </r>
  <r>
    <n v="3466825"/>
    <s v="Web"/>
    <x v="2013"/>
    <d v="2019-12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82065"/>
    <s v="Phone"/>
    <x v="2061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x v="0"/>
  </r>
  <r>
    <n v="3428742"/>
    <s v="Postal mail"/>
    <x v="1315"/>
    <d v="2019-11-05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64133"/>
    <s v="Web"/>
    <x v="1191"/>
    <d v="2017-12-26T00:00:00"/>
    <s v="MD"/>
    <x v="4"/>
    <s v="Savings account"/>
    <x v="9"/>
    <s v="Problem using a debit or ATM card"/>
    <s v="Company has responded to the consumer and the CFPB and chooses not to provide a public response"/>
    <x v="0"/>
    <x v="0"/>
  </r>
  <r>
    <n v="7252724"/>
    <s v="Web"/>
    <x v="909"/>
    <d v="2023-07-14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498832"/>
    <s v="Web"/>
    <x v="1540"/>
    <d v="2020-01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7766"/>
    <s v="Web"/>
    <x v="1760"/>
    <d v="2019-12-13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768957"/>
    <s v="Web"/>
    <x v="2110"/>
    <d v="2023-04-03T00:00:00"/>
    <s v="NJ"/>
    <x v="1"/>
    <s v="Domestic (US) money transfer"/>
    <x v="22"/>
    <m/>
    <s v="Company has responded to the consumer and the CFPB and chooses not to provide a public response"/>
    <x v="0"/>
    <x v="0"/>
  </r>
  <r>
    <n v="4987374"/>
    <s v="Web"/>
    <x v="940"/>
    <d v="2021-1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9855"/>
    <s v="Web"/>
    <x v="1839"/>
    <d v="2018-10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94972"/>
    <s v="Web"/>
    <x v="594"/>
    <d v="2022-04-01T00:00:00"/>
    <s v="NE"/>
    <x v="2"/>
    <s v="Credit reporting"/>
    <x v="2"/>
    <s v="Information belongs to someone else"/>
    <s v="Company has responded to the consumer and the CFPB and chooses not to provide a public response"/>
    <x v="3"/>
    <x v="0"/>
  </r>
  <r>
    <n v="7110377"/>
    <s v="Web"/>
    <x v="1098"/>
    <d v="2023-06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08874"/>
    <s v="Web"/>
    <x v="309"/>
    <d v="2022-10-2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780275"/>
    <s v="Phone"/>
    <x v="387"/>
    <d v="2020-08-05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3350356"/>
    <s v="Phone"/>
    <x v="763"/>
    <d v="2019-08-29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3537586"/>
    <s v="Web"/>
    <x v="1714"/>
    <d v="2020-02-19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</r>
  <r>
    <n v="7252360"/>
    <s v="Web"/>
    <x v="909"/>
    <d v="2023-07-14T00:00:00"/>
    <s v="TX"/>
    <x v="3"/>
    <s v="General-purpose credit card or charge card"/>
    <x v="29"/>
    <s v="Reporting company used your report improperly"/>
    <m/>
    <x v="2"/>
    <x v="1"/>
  </r>
  <r>
    <n v="2807709"/>
    <s v="Web"/>
    <x v="1561"/>
    <d v="2018-02-08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485718"/>
    <s v="Web"/>
    <x v="851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10733"/>
    <s v="Postal mail"/>
    <x v="294"/>
    <d v="2022-04-05T00:00:00"/>
    <s v="FL"/>
    <x v="5"/>
    <s v="Loan"/>
    <x v="42"/>
    <s v="Problem related to refinancing"/>
    <s v="Company has responded to the consumer and the CFPB and chooses not to provide a public response"/>
    <x v="0"/>
    <x v="0"/>
  </r>
  <r>
    <n v="2884262"/>
    <s v="Phone"/>
    <x v="1896"/>
    <d v="2018-04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6194299"/>
    <s v="Web"/>
    <x v="39"/>
    <d v="2022-11-1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09106"/>
    <s v="Postal mail"/>
    <x v="1308"/>
    <d v="2018-05-17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2957931"/>
    <s v="Web"/>
    <x v="858"/>
    <d v="2018-07-09T00:00:00"/>
    <s v="TX"/>
    <x v="6"/>
    <s v="Other debt"/>
    <x v="41"/>
    <s v="Frequent or repeated calls"/>
    <s v="Company has responded to the consumer and the CFPB and chooses not to provide a public response"/>
    <x v="0"/>
    <x v="0"/>
  </r>
  <r>
    <n v="4414138"/>
    <s v="Web"/>
    <x v="967"/>
    <d v="2021-05-28T00:00:00"/>
    <s v="MO"/>
    <x v="1"/>
    <s v="Domestic (US) money transfer"/>
    <x v="22"/>
    <m/>
    <s v="Company has responded to the consumer and the CFPB and chooses not to provide a public response"/>
    <x v="0"/>
    <x v="0"/>
  </r>
  <r>
    <n v="5252604"/>
    <s v="Web"/>
    <x v="1294"/>
    <d v="2022-02-23T00:00:00"/>
    <s v="AL"/>
    <x v="0"/>
    <s v="Conventional home mortgage"/>
    <x v="0"/>
    <m/>
    <s v="Company has responded to the consumer and the CFPB and chooses not to provide a public response"/>
    <x v="0"/>
    <x v="0"/>
  </r>
  <r>
    <n v="6783718"/>
    <s v="Web"/>
    <x v="2096"/>
    <d v="2023-04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6111549"/>
    <s v="Phone"/>
    <x v="205"/>
    <d v="2022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83820"/>
    <s v="Web"/>
    <x v="2096"/>
    <d v="2023-04-01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64142"/>
    <s v="Web"/>
    <x v="1811"/>
    <d v="2018-04-04T00:00:00"/>
    <s v="NH"/>
    <x v="2"/>
    <s v="Credit reporting"/>
    <x v="2"/>
    <s v="Account information incorrect"/>
    <s v="Company has responded to the consumer and the CFPB and chooses not to provide a public response"/>
    <x v="1"/>
    <x v="0"/>
  </r>
  <r>
    <n v="3059574"/>
    <s v="Postal mail"/>
    <x v="1415"/>
    <d v="2018-11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64632"/>
    <s v="Referral"/>
    <x v="768"/>
    <d v="2020-03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8712"/>
    <s v="Referral"/>
    <x v="1492"/>
    <d v="2020-11-17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09415"/>
    <s v="Referral"/>
    <x v="1996"/>
    <d v="2018-09-0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26878"/>
    <s v="Web"/>
    <x v="65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000451"/>
    <s v="Referral"/>
    <x v="1747"/>
    <d v="2018-08-2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59854"/>
    <s v="Referral"/>
    <x v="1574"/>
    <d v="2018-07-11T00:00:00"/>
    <s v="AZ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052982"/>
    <s v="Referral"/>
    <x v="559"/>
    <d v="2018-10-26T00:00:00"/>
    <s v="MD"/>
    <x v="0"/>
    <s v="Conventional home mortgage"/>
    <x v="20"/>
    <m/>
    <s v="Company has responded to the consumer and the CFPB and chooses not to provide a public response"/>
    <x v="0"/>
    <x v="0"/>
  </r>
  <r>
    <n v="5686747"/>
    <s v="Web"/>
    <x v="82"/>
    <d v="2022-06-19T00:00:00"/>
    <s v="ME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25731"/>
    <s v="Web"/>
    <x v="1011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562926"/>
    <s v="Web"/>
    <x v="416"/>
    <d v="2020-03-11T00:00:00"/>
    <s v="TN"/>
    <x v="4"/>
    <s v="Checking account"/>
    <x v="9"/>
    <s v="Problem making or receiving payments"/>
    <s v="Company has responded to the consumer and the CFPB and chooses not to provide a public response"/>
    <x v="1"/>
    <x v="0"/>
  </r>
  <r>
    <n v="6775797"/>
    <s v="Web"/>
    <x v="1750"/>
    <d v="2023-03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89669"/>
    <s v="Web"/>
    <x v="504"/>
    <d v="2023-04-25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69082"/>
    <s v="Web"/>
    <x v="1685"/>
    <d v="2019-12-16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19321"/>
    <s v="Web"/>
    <x v="1089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842282"/>
    <s v="Phone"/>
    <x v="119"/>
    <d v="2021-10-25T00:00:00"/>
    <s v="IN"/>
    <x v="4"/>
    <s v="Checking account"/>
    <x v="9"/>
    <s v="Problem using a debit or ATM card"/>
    <s v="Company has responded to the consumer and the CFPB and chooses not to provide a public response"/>
    <x v="3"/>
    <x v="0"/>
  </r>
  <r>
    <n v="6024281"/>
    <s v="Phone"/>
    <x v="23"/>
    <d v="2022-09-27T00:00:00"/>
    <s v="GA"/>
    <x v="4"/>
    <s v="Checking account"/>
    <x v="6"/>
    <s v="Company closed your account"/>
    <s v="Company has responded to the consumer and the CFPB and chooses not to provide a public response"/>
    <x v="1"/>
    <x v="2"/>
  </r>
  <r>
    <n v="6784254"/>
    <s v="Web"/>
    <x v="2096"/>
    <d v="2023-05-0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5255210"/>
    <s v="Web"/>
    <x v="1297"/>
    <d v="2022-02-24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73125"/>
    <s v="Web"/>
    <x v="1942"/>
    <d v="2019-06-1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416400"/>
    <s v="Web"/>
    <x v="173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958551"/>
    <s v="Web"/>
    <x v="1574"/>
    <d v="2018-07-10T00:00:00"/>
    <s v="OH"/>
    <x v="6"/>
    <s v="I do not know"/>
    <x v="15"/>
    <s v="Debt is not yours"/>
    <s v="Company has responded to the consumer and the CFPB and chooses not to provide a public response"/>
    <x v="3"/>
    <x v="0"/>
  </r>
  <r>
    <n v="6542024"/>
    <s v="Phone"/>
    <x v="574"/>
    <d v="2023-02-07T00:00:00"/>
    <s v="WI"/>
    <x v="4"/>
    <s v="Checking account"/>
    <x v="8"/>
    <s v="Account opened as a result of fraud"/>
    <s v="Company has responded to the consumer and the CFPB and chooses not to provide a public response"/>
    <x v="0"/>
    <x v="0"/>
  </r>
  <r>
    <n v="2922534"/>
    <s v="Web"/>
    <x v="397"/>
    <d v="2018-05-3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252690"/>
    <s v="Referral"/>
    <x v="779"/>
    <d v="2019-05-3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23576"/>
    <s v="Web"/>
    <x v="1305"/>
    <d v="2018-09-19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6128517"/>
    <s v="Web"/>
    <x v="48"/>
    <d v="2022-10-25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975272"/>
    <s v="Web"/>
    <x v="2053"/>
    <d v="2021-12-04T00:00:00"/>
    <s v="NV"/>
    <x v="6"/>
    <s v="I do not know"/>
    <x v="15"/>
    <s v="Debt is not yours"/>
    <s v="Company has responded to the consumer and the CFPB and chooses not to provide a public response"/>
    <x v="0"/>
    <x v="0"/>
  </r>
  <r>
    <n v="5958642"/>
    <s v="Postal mail"/>
    <x v="117"/>
    <d v="2022-09-07T00:00:00"/>
    <s v="NY"/>
    <x v="1"/>
    <s v="Debt settlement"/>
    <x v="39"/>
    <m/>
    <s v="Company has responded to the consumer and the CFPB and chooses not to provide a public response"/>
    <x v="0"/>
    <x v="0"/>
  </r>
  <r>
    <n v="3139533"/>
    <s v="Web"/>
    <x v="638"/>
    <d v="2019-02-0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70960"/>
    <s v="Phone"/>
    <x v="552"/>
    <d v="2019-12-17T00:00:00"/>
    <s v="IL"/>
    <x v="4"/>
    <s v="Savings account"/>
    <x v="16"/>
    <s v="Transaction was not authorized"/>
    <s v="Company has responded to the consumer and the CFPB and chooses not to provide a public response"/>
    <x v="1"/>
    <x v="0"/>
  </r>
  <r>
    <n v="5437652"/>
    <s v="Web"/>
    <x v="722"/>
    <d v="2022-04-12T00:00:00"/>
    <s v="FL"/>
    <x v="5"/>
    <s v="Loan"/>
    <x v="12"/>
    <s v="Credit denial"/>
    <s v="Company has responded to the consumer and the CFPB and chooses not to provide a public response"/>
    <x v="0"/>
    <x v="0"/>
  </r>
  <r>
    <n v="3021358"/>
    <s v="Web"/>
    <x v="1952"/>
    <d v="2018-09-18T00:00:00"/>
    <s v="TX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6147346"/>
    <s v="Referral"/>
    <x v="48"/>
    <d v="2022-10-31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3468552"/>
    <s v="Web"/>
    <x v="2035"/>
    <d v="2019-12-15T00:00:00"/>
    <s v="TN"/>
    <x v="1"/>
    <s v="Traveler's check or cashier's check"/>
    <x v="10"/>
    <m/>
    <s v="Company has responded to the consumer and the CFPB and chooses not to provide a public response"/>
    <x v="0"/>
    <x v="0"/>
  </r>
  <r>
    <n v="5294726"/>
    <s v="Referral"/>
    <x v="879"/>
    <d v="2022-03-07T00:00:00"/>
    <s v="NC"/>
    <x v="0"/>
    <s v="Conventional home mortgage"/>
    <x v="0"/>
    <m/>
    <s v="Company has responded to the consumer and the CFPB and chooses not to provide a public response"/>
    <x v="0"/>
    <x v="0"/>
  </r>
  <r>
    <n v="3467665"/>
    <s v="Phone"/>
    <x v="1760"/>
    <d v="2019-12-13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72201"/>
    <s v="Web"/>
    <x v="897"/>
    <d v="2021-12-03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7059692"/>
    <s v="Web"/>
    <x v="507"/>
    <d v="2023-06-01T00:00:00"/>
    <s v="TX"/>
    <x v="1"/>
    <s v="Mobile or digital wallet"/>
    <x v="43"/>
    <m/>
    <s v="Company has responded to the consumer and the CFPB and chooses not to provide a public response"/>
    <x v="0"/>
    <x v="0"/>
  </r>
  <r>
    <n v="6945803"/>
    <s v="Web"/>
    <x v="694"/>
    <d v="2023-05-08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4972214"/>
    <s v="Web"/>
    <x v="897"/>
    <d v="2021-12-03T00:00:00"/>
    <s v="CA"/>
    <x v="3"/>
    <s v="Government benefit card"/>
    <x v="38"/>
    <m/>
    <s v="Company has responded to the consumer and the CFPB and chooses not to provide a public response"/>
    <x v="1"/>
    <x v="0"/>
  </r>
  <r>
    <n v="5248092"/>
    <s v="Referral"/>
    <x v="754"/>
    <d v="2022-02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27986"/>
    <s v="Web"/>
    <x v="1225"/>
    <d v="2022-04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80307"/>
    <s v="Web"/>
    <x v="57"/>
    <d v="2023-02-16T00:00:00"/>
    <s v="CT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121001"/>
    <s v="Web"/>
    <x v="24"/>
    <d v="2022-10-24T00:00:00"/>
    <s v="IL"/>
    <x v="2"/>
    <s v="Credit repair services"/>
    <x v="10"/>
    <m/>
    <s v="Company has responded to the consumer and the CFPB and chooses not to provide a public response"/>
    <x v="3"/>
    <x v="0"/>
  </r>
  <r>
    <n v="6297747"/>
    <s v="Web"/>
    <x v="139"/>
    <d v="2022-12-08T00:00:00"/>
    <s v="MO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18812"/>
    <s v="Web"/>
    <x v="2077"/>
    <d v="2018-02-19T00:00:00"/>
    <s v="CA"/>
    <x v="0"/>
    <s v="Conventional home mortgage"/>
    <x v="0"/>
    <m/>
    <s v="Company has responded to the consumer and the CFPB and chooses not to provide a public response"/>
    <x v="0"/>
    <x v="0"/>
  </r>
  <r>
    <n v="3717185"/>
    <s v="Web"/>
    <x v="1786"/>
    <d v="2020-06-26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297558"/>
    <s v="Web"/>
    <x v="139"/>
    <d v="2022-1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78699"/>
    <s v="Referral"/>
    <x v="357"/>
    <d v="2019-03-13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176322"/>
    <s v="Web"/>
    <x v="2069"/>
    <d v="2019-03-11T00:00:00"/>
    <s v="IL"/>
    <x v="1"/>
    <s v="Domestic (US) money transfer"/>
    <x v="10"/>
    <m/>
    <s v="Company has responded to the consumer and the CFPB and chooses not to provide a public response"/>
    <x v="0"/>
    <x v="0"/>
  </r>
  <r>
    <n v="2998422"/>
    <s v="Web"/>
    <x v="2080"/>
    <d v="2018-08-22T00:00:00"/>
    <s v="HI"/>
    <x v="0"/>
    <s v="Other type of mortgage"/>
    <x v="20"/>
    <m/>
    <s v="Company has responded to the consumer and the CFPB and chooses not to provide a public response"/>
    <x v="0"/>
    <x v="0"/>
  </r>
  <r>
    <n v="4133158"/>
    <s v="Web"/>
    <x v="1618"/>
    <d v="2021-02-1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31242"/>
    <s v="Web"/>
    <x v="158"/>
    <d v="2020-09-04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483155"/>
    <s v="Postal mail"/>
    <x v="1882"/>
    <d v="2017-05-15T00:00:00"/>
    <s v="NC"/>
    <x v="4"/>
    <s v="Checking account"/>
    <x v="9"/>
    <s v="Banking errors"/>
    <s v="Company has responded to the consumer and the CFPB and chooses not to provide a public response"/>
    <x v="0"/>
    <x v="0"/>
  </r>
  <r>
    <n v="5438362"/>
    <s v="Web Referral"/>
    <x v="1518"/>
    <d v="2022-04-12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2483322"/>
    <s v="Web"/>
    <x v="1882"/>
    <d v="2017-05-12T00:00:00"/>
    <s v="LA"/>
    <x v="0"/>
    <s v="Other type of mortgage"/>
    <x v="17"/>
    <m/>
    <s v="Company has responded to the consumer and the CFPB and chooses not to provide a public response"/>
    <x v="3"/>
    <x v="0"/>
  </r>
  <r>
    <n v="5927364"/>
    <s v="Web"/>
    <x v="333"/>
    <d v="2022-08-29T00:00:00"/>
    <s v="PA"/>
    <x v="1"/>
    <s v="Mobile or digital wallet"/>
    <x v="10"/>
    <m/>
    <s v="Company has responded to the consumer and the CFPB and chooses not to provide a public response"/>
    <x v="0"/>
    <x v="0"/>
  </r>
  <r>
    <n v="7095468"/>
    <s v="Web"/>
    <x v="120"/>
    <d v="2023-06-09T00:00:00"/>
    <s v="FL"/>
    <x v="4"/>
    <s v="Savings account"/>
    <x v="8"/>
    <s v="Unable to open an account"/>
    <s v="Company has responded to the consumer and the CFPB and chooses not to provide a public response"/>
    <x v="0"/>
    <x v="0"/>
  </r>
  <r>
    <n v="6207861"/>
    <s v="Web"/>
    <x v="170"/>
    <d v="2022-11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68865"/>
    <s v="Web"/>
    <x v="88"/>
    <d v="2021-11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056950"/>
    <s v="Web"/>
    <x v="811"/>
    <d v="2021-01-08T00:00:00"/>
    <s v="WA"/>
    <x v="4"/>
    <s v="Other banking product or service"/>
    <x v="6"/>
    <s v="Funds not received from closed account"/>
    <s v="Company has responded to the consumer and the CFPB and chooses not to provide a public response"/>
    <x v="3"/>
    <x v="0"/>
  </r>
  <r>
    <n v="3033352"/>
    <s v="Web"/>
    <x v="1876"/>
    <d v="2018-10-01T00:00:00"/>
    <s v="SC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7175664"/>
    <s v="Web"/>
    <x v="663"/>
    <d v="2023-06-27T00:00:00"/>
    <s v="L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267705"/>
    <s v="Web"/>
    <x v="1164"/>
    <d v="2019-06-07T00:00:00"/>
    <s v="NY"/>
    <x v="1"/>
    <s v="Traveler's check or cashier's check"/>
    <x v="10"/>
    <m/>
    <s v="Company has responded to the consumer and the CFPB and chooses not to provide a public response"/>
    <x v="1"/>
    <x v="0"/>
  </r>
  <r>
    <n v="7276047"/>
    <s v="Web"/>
    <x v="21"/>
    <d v="2023-07-1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82888"/>
    <s v="Referral"/>
    <x v="363"/>
    <d v="2017-05-1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735111"/>
    <s v="Web"/>
    <x v="29"/>
    <d v="2022-07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281337"/>
    <s v="Referral"/>
    <x v="495"/>
    <d v="2019-06-20T00:00:00"/>
    <s v="CO"/>
    <x v="4"/>
    <s v="Checking account"/>
    <x v="6"/>
    <s v="Company closed your account"/>
    <s v="Company has responded to the consumer and the CFPB and chooses not to provide a public response"/>
    <x v="0"/>
    <x v="0"/>
  </r>
  <r>
    <n v="6119035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6889967"/>
    <s v="Web"/>
    <x v="504"/>
    <d v="2023-04-25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33509"/>
    <s v="Web"/>
    <x v="1876"/>
    <d v="2018-10-01T00:00:00"/>
    <s v="FL"/>
    <x v="0"/>
    <s v="Conventional home mortgage"/>
    <x v="34"/>
    <m/>
    <s v="Company has responded to the consumer and the CFPB and chooses not to provide a public response"/>
    <x v="0"/>
    <x v="0"/>
  </r>
  <r>
    <n v="3469254"/>
    <s v="Referral"/>
    <x v="1685"/>
    <d v="2019-12-1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427148"/>
    <s v="Web"/>
    <x v="317"/>
    <d v="2023-01-11T00:00:00"/>
    <s v="NY"/>
    <x v="1"/>
    <s v="Domestic (US) money transfer"/>
    <x v="10"/>
    <m/>
    <s v="Company has responded to the consumer and the CFPB and chooses not to provide a public response"/>
    <x v="0"/>
    <x v="2"/>
  </r>
  <r>
    <n v="3579050"/>
    <s v="Web"/>
    <x v="1557"/>
    <d v="2020-03-25T00:00:00"/>
    <s v="MD"/>
    <x v="1"/>
    <s v="Mobile or digital wallet"/>
    <x v="10"/>
    <m/>
    <s v="Company has responded to the consumer and the CFPB and chooses not to provide a public response"/>
    <x v="0"/>
    <x v="0"/>
  </r>
  <r>
    <n v="2994584"/>
    <s v="Web"/>
    <x v="766"/>
    <d v="2018-08-1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276430"/>
    <s v="Web"/>
    <x v="21"/>
    <d v="2023-07-18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732495"/>
    <s v="Web"/>
    <x v="803"/>
    <d v="2022-07-14T00:00:00"/>
    <s v="FL"/>
    <x v="0"/>
    <s v="Other type of mortgage"/>
    <x v="34"/>
    <m/>
    <s v="Company has responded to the consumer and the CFPB and chooses not to provide a public response"/>
    <x v="0"/>
    <x v="0"/>
  </r>
  <r>
    <n v="6889837"/>
    <s v="Web"/>
    <x v="504"/>
    <d v="2023-04-25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470100"/>
    <s v="Web"/>
    <x v="552"/>
    <d v="2019-12-17T00:00:00"/>
    <s v="CT"/>
    <x v="6"/>
    <s v="Other debt"/>
    <x v="13"/>
    <s v="Threatened to sue you for very old debt"/>
    <s v="Company has responded to the consumer and the CFPB and chooses not to provide a public response"/>
    <x v="0"/>
    <x v="0"/>
  </r>
  <r>
    <n v="4962637"/>
    <s v="Phone"/>
    <x v="563"/>
    <d v="2021-11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481969"/>
    <s v="Web"/>
    <x v="363"/>
    <d v="2017-05-12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6890332"/>
    <s v="Web"/>
    <x v="504"/>
    <d v="2023-04-25T00:00:00"/>
    <s v="SC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7267350"/>
    <s v="Web"/>
    <x v="21"/>
    <d v="2023-07-18T00:00:00"/>
    <s v="CA"/>
    <x v="4"/>
    <s v="Checking account"/>
    <x v="6"/>
    <s v="Company closed your account"/>
    <m/>
    <x v="2"/>
    <x v="1"/>
  </r>
  <r>
    <n v="7266812"/>
    <s v="Web"/>
    <x v="21"/>
    <d v="2023-07-18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276312"/>
    <s v="Web"/>
    <x v="21"/>
    <d v="2023-07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481929"/>
    <s v="Web"/>
    <x v="363"/>
    <d v="2017-05-11T00:00:00"/>
    <s v="TX"/>
    <x v="0"/>
    <s v="Conventional home mortgage"/>
    <x v="17"/>
    <m/>
    <s v="Company has responded to the consumer and the CFPB and chooses not to provide a public response"/>
    <x v="1"/>
    <x v="0"/>
  </r>
  <r>
    <n v="6767313"/>
    <s v="Web"/>
    <x v="1832"/>
    <d v="2023-04-02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469344"/>
    <s v="Referral"/>
    <x v="1685"/>
    <d v="2019-12-16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7068713"/>
    <s v="Web"/>
    <x v="1062"/>
    <d v="2023-06-03T00:00:00"/>
    <s v="CA"/>
    <x v="2"/>
    <s v="Credit reporting"/>
    <x v="2"/>
    <s v="Account information incorrect"/>
    <m/>
    <x v="4"/>
    <x v="2"/>
  </r>
  <r>
    <n v="3267655"/>
    <s v="Phone"/>
    <x v="1164"/>
    <d v="2019-06-19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5113039"/>
    <s v="Web"/>
    <x v="1809"/>
    <d v="2022-01-1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310702"/>
    <s v="Web"/>
    <x v="1304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2927483"/>
    <s v="Web"/>
    <x v="874"/>
    <d v="2018-06-05T00:00:00"/>
    <s v="MI"/>
    <x v="4"/>
    <s v="Checking account"/>
    <x v="9"/>
    <s v="Fee problem"/>
    <s v="Company has responded to the consumer and the CFPB and chooses not to provide a public response"/>
    <x v="0"/>
    <x v="0"/>
  </r>
  <r>
    <n v="5311557"/>
    <s v="Web"/>
    <x v="1304"/>
    <d v="2022-03-1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275153"/>
    <s v="Web"/>
    <x v="394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05448"/>
    <s v="Web"/>
    <x v="1623"/>
    <d v="2021-01-3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881114"/>
    <s v="Postal mail"/>
    <x v="1242"/>
    <d v="2018-04-19T00:00:00"/>
    <s v="FL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2979659"/>
    <s v="Postal mail"/>
    <x v="1202"/>
    <d v="2018-08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85597"/>
    <s v="Web"/>
    <x v="1279"/>
    <d v="2018-01-18T00:00:00"/>
    <s v="NJ"/>
    <x v="4"/>
    <s v="Checking account"/>
    <x v="9"/>
    <s v="Fee problem"/>
    <s v="Company has responded to the consumer and the CFPB and chooses not to provide a public response"/>
    <x v="1"/>
    <x v="0"/>
  </r>
  <r>
    <n v="3330050"/>
    <s v="Referral"/>
    <x v="1410"/>
    <d v="2019-08-05T00:00:00"/>
    <s v="IL"/>
    <x v="4"/>
    <s v="Checking account"/>
    <x v="9"/>
    <s v="Fee problem"/>
    <s v="Company has responded to the consumer and the CFPB and chooses not to provide a public response"/>
    <x v="1"/>
    <x v="0"/>
  </r>
  <r>
    <n v="2948264"/>
    <s v="Web"/>
    <x v="759"/>
    <d v="2018-06-27T00:00:00"/>
    <s v="WY"/>
    <x v="0"/>
    <s v="VA mortgage"/>
    <x v="34"/>
    <m/>
    <s v="Company has responded to the consumer and the CFPB and chooses not to provide a public response"/>
    <x v="0"/>
    <x v="0"/>
  </r>
  <r>
    <n v="6571059"/>
    <s v="Web"/>
    <x v="452"/>
    <d v="2023-02-1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557083"/>
    <s v="Web"/>
    <x v="1337"/>
    <d v="2022-05-13T00:00:00"/>
    <s v="CA"/>
    <x v="3"/>
    <s v="Government benefit card"/>
    <x v="38"/>
    <m/>
    <s v="Company has responded to the consumer and the CFPB and chooses not to provide a public response"/>
    <x v="0"/>
    <x v="0"/>
  </r>
  <r>
    <n v="5343772"/>
    <s v="Web"/>
    <x v="444"/>
    <d v="2022-03-20T00:00:00"/>
    <s v="OK"/>
    <x v="2"/>
    <s v="Other personal consumer report"/>
    <x v="2"/>
    <s v="Information is incorrect"/>
    <s v="Company has responded to the consumer and the CFPB and chooses not to provide a public response"/>
    <x v="0"/>
    <x v="0"/>
  </r>
  <r>
    <n v="5327999"/>
    <s v="Referral"/>
    <x v="1135"/>
    <d v="2022-03-15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048046"/>
    <s v="Web"/>
    <x v="739"/>
    <d v="2021-01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764896"/>
    <s v="Web"/>
    <x v="706"/>
    <d v="2017-12-27T00:00:00"/>
    <s v="FL"/>
    <x v="1"/>
    <s v="Debt settlement"/>
    <x v="10"/>
    <m/>
    <s v="Company has responded to the consumer and the CFPB and chooses not to provide a public response"/>
    <x v="0"/>
    <x v="0"/>
  </r>
  <r>
    <n v="5327000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992620"/>
    <s v="Web"/>
    <x v="179"/>
    <d v="2018-08-15T00:00:00"/>
    <s v="NY"/>
    <x v="4"/>
    <s v="Savings account"/>
    <x v="6"/>
    <s v="Can't close your account"/>
    <s v="Company has responded to the consumer and the CFPB and chooses not to provide a public response"/>
    <x v="0"/>
    <x v="0"/>
  </r>
  <r>
    <n v="5166672"/>
    <s v="Referral"/>
    <x v="1504"/>
    <d v="2022-01-3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60964"/>
    <s v="Referral"/>
    <x v="1787"/>
    <d v="2021-02-2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881212"/>
    <s v="Referral"/>
    <x v="1029"/>
    <d v="2020-10-05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692822"/>
    <s v="Referral"/>
    <x v="17"/>
    <d v="2022-06-2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43104"/>
    <s v="Referral"/>
    <x v="119"/>
    <d v="2021-10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73808"/>
    <s v="Web"/>
    <x v="983"/>
    <d v="2018-04-12T00:00:00"/>
    <s v="CA"/>
    <x v="4"/>
    <s v="Checking account"/>
    <x v="9"/>
    <s v="Fee problem"/>
    <s v="Company has responded to the consumer and the CFPB and chooses not to provide a public response"/>
    <x v="1"/>
    <x v="0"/>
  </r>
  <r>
    <n v="3715020"/>
    <s v="Web"/>
    <x v="1715"/>
    <d v="2020-06-24T00:00:00"/>
    <s v="PA"/>
    <x v="6"/>
    <s v="Other debt"/>
    <x v="15"/>
    <s v="Debt was paid"/>
    <s v="Company has responded to the consumer and the CFPB and chooses not to provide a public response"/>
    <x v="0"/>
    <x v="0"/>
  </r>
  <r>
    <n v="5818080"/>
    <s v="Web"/>
    <x v="2"/>
    <d v="2022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25520"/>
    <s v="Referral"/>
    <x v="1875"/>
    <d v="2019-01-1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137636"/>
    <s v="Postal mail"/>
    <x v="1821"/>
    <d v="2019-01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42368"/>
    <s v="Web"/>
    <x v="1074"/>
    <d v="2021-09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672137"/>
    <s v="Web"/>
    <x v="1612"/>
    <d v="2021-09-17T00:00:00"/>
    <s v="AL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94978"/>
    <s v="Web"/>
    <x v="2211"/>
    <d v="2018-01-26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91858"/>
    <s v="Web"/>
    <x v="43"/>
    <d v="2018-08-15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775061"/>
    <s v="Web"/>
    <x v="2190"/>
    <d v="2020-08-02T00:00:00"/>
    <s v="MA"/>
    <x v="0"/>
    <s v="Conventional home mortgage"/>
    <x v="17"/>
    <m/>
    <s v="Company has responded to the consumer and the CFPB and chooses not to provide a public response"/>
    <x v="0"/>
    <x v="0"/>
  </r>
  <r>
    <n v="6477220"/>
    <s v="Web"/>
    <x v="993"/>
    <d v="2023-01-2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808197"/>
    <s v="Web"/>
    <x v="2050"/>
    <d v="2020-08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92062"/>
    <s v="Web"/>
    <x v="646"/>
    <d v="2020-01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18417"/>
    <s v="Phone"/>
    <x v="1089"/>
    <d v="2022-04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386024"/>
    <s v="Phone"/>
    <x v="1385"/>
    <d v="2021-05-18T00:00:00"/>
    <s v="PA"/>
    <x v="4"/>
    <s v="Checking account"/>
    <x v="9"/>
    <s v="Problem accessing account"/>
    <s v="Company has responded to the consumer and the CFPB and chooses not to provide a public response"/>
    <x v="0"/>
    <x v="0"/>
  </r>
  <r>
    <n v="5321110"/>
    <s v="Referral"/>
    <x v="1304"/>
    <d v="2022-03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25543"/>
    <s v="Referral"/>
    <x v="548"/>
    <d v="2020-09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25323"/>
    <s v="Web"/>
    <x v="1355"/>
    <d v="2019-07-31T00:00:00"/>
    <s v="A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325107"/>
    <s v="Web"/>
    <x v="1355"/>
    <d v="2019-07-3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47216"/>
    <s v="Referral"/>
    <x v="1277"/>
    <d v="2020-02-27T00:00:00"/>
    <s v="NJ"/>
    <x v="0"/>
    <s v="Home equity loan or line of credit (HELOC)"/>
    <x v="17"/>
    <m/>
    <s v="Company has responded to the consumer and the CFPB and chooses not to provide a public response"/>
    <x v="1"/>
    <x v="0"/>
  </r>
  <r>
    <n v="2996111"/>
    <s v="Referral"/>
    <x v="766"/>
    <d v="2018-08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493744"/>
    <s v="Referral"/>
    <x v="710"/>
    <d v="2022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32459"/>
    <s v="Web"/>
    <x v="20"/>
    <d v="2022-03-1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316030"/>
    <s v="Web Referral"/>
    <x v="188"/>
    <d v="2022-03-1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517027"/>
    <s v="Web"/>
    <x v="145"/>
    <d v="2023-02-0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311759"/>
    <s v="Web"/>
    <x v="1949"/>
    <d v="2021-04-22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6617725"/>
    <s v="Web"/>
    <x v="361"/>
    <d v="2023-02-25T00:00:00"/>
    <s v="WA"/>
    <x v="2"/>
    <s v="Credit reporting"/>
    <x v="14"/>
    <s v="Investigation took more than 30 days"/>
    <s v="Company has responded to the consumer and the CFPB and chooses not to provide a public response"/>
    <x v="0"/>
    <x v="0"/>
  </r>
  <r>
    <n v="4386548"/>
    <s v="Phone"/>
    <x v="1385"/>
    <d v="2021-05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54736"/>
    <s v="Web"/>
    <x v="122"/>
    <d v="2022-03-22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04597"/>
    <s v="Web"/>
    <x v="284"/>
    <d v="2021-12-1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6677282"/>
    <s v="Phone"/>
    <x v="1101"/>
    <d v="2023-03-10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2984476"/>
    <s v="Postal mail"/>
    <x v="1805"/>
    <d v="2018-08-08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2571797"/>
    <s v="Web"/>
    <x v="478"/>
    <d v="2017-07-12T00:00:00"/>
    <s v="VA"/>
    <x v="4"/>
    <s v="Other banking product or service"/>
    <x v="9"/>
    <s v="Banking errors"/>
    <m/>
    <x v="0"/>
    <x v="0"/>
  </r>
  <r>
    <n v="3460761"/>
    <s v="Web"/>
    <x v="2058"/>
    <d v="2019-12-06T00:00:00"/>
    <s v="OH"/>
    <x v="2"/>
    <s v="Credit reporting"/>
    <x v="2"/>
    <s v="Account information incorrect"/>
    <s v="Company has responded to the consumer and the CFPB and chooses not to provide a public response"/>
    <x v="0"/>
    <x v="0"/>
  </r>
  <r>
    <n v="5321703"/>
    <s v="Postal mail"/>
    <x v="1135"/>
    <d v="2022-03-14T00:00:00"/>
    <s v="AR"/>
    <x v="4"/>
    <s v="Checking account"/>
    <x v="16"/>
    <s v="Transaction was not authorized"/>
    <s v="Company has responded to the consumer and the CFPB and chooses not to provide a public response"/>
    <x v="0"/>
    <x v="0"/>
  </r>
  <r>
    <n v="3192349"/>
    <s v="Web"/>
    <x v="2112"/>
    <d v="2019-04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53283"/>
    <s v="Web"/>
    <x v="826"/>
    <d v="2021-12-14T00:00:00"/>
    <s v="PA"/>
    <x v="6"/>
    <s v="Other debt"/>
    <x v="15"/>
    <s v="Debt was result of identity theft"/>
    <s v="Company has responded to the consumer and the CFPB and chooses not to provide a public response"/>
    <x v="0"/>
    <x v="2"/>
  </r>
  <r>
    <n v="5347877"/>
    <s v="Referral"/>
    <x v="7"/>
    <d v="2022-03-21T00:00:00"/>
    <s v="MA"/>
    <x v="0"/>
    <s v="Conventional home mortgage"/>
    <x v="0"/>
    <m/>
    <s v="Company has responded to the consumer and the CFPB and chooses not to provide a public response"/>
    <x v="0"/>
    <x v="0"/>
  </r>
  <r>
    <n v="3283691"/>
    <s v="Web"/>
    <x v="1901"/>
    <d v="2019-06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303731"/>
    <s v="Web"/>
    <x v="146"/>
    <d v="2022-03-09T00:00:00"/>
    <s v="P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766549"/>
    <s v="Web"/>
    <x v="1153"/>
    <d v="2017-12-2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918549"/>
    <s v="Web"/>
    <x v="652"/>
    <d v="2021-11-16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6062725"/>
    <s v="Referral"/>
    <x v="33"/>
    <d v="2022-10-07T00:00:00"/>
    <s v="AR"/>
    <x v="2"/>
    <s v="Other personal consumer report"/>
    <x v="2"/>
    <s v="Information is incorrect"/>
    <s v="Company has responded to the consumer and the CFPB and chooses not to provide a public response"/>
    <x v="0"/>
    <x v="0"/>
  </r>
  <r>
    <n v="3869509"/>
    <s v="Referral"/>
    <x v="1670"/>
    <d v="2020-09-28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546470"/>
    <s v="Phone"/>
    <x v="1726"/>
    <d v="2021-07-1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888840"/>
    <s v="Web"/>
    <x v="1325"/>
    <d v="2021-11-08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2824709"/>
    <s v="Web"/>
    <x v="1368"/>
    <d v="2018-02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93847"/>
    <s v="Web"/>
    <x v="868"/>
    <d v="2021-12-09T00:00:00"/>
    <s v="NC"/>
    <x v="4"/>
    <s v="Checking account"/>
    <x v="6"/>
    <s v="Company closed your account"/>
    <s v="Company has responded to the consumer and the CFPB and chooses not to provide a public response"/>
    <x v="1"/>
    <x v="0"/>
  </r>
  <r>
    <n v="7261071"/>
    <s v="Web"/>
    <x v="21"/>
    <d v="2023-07-18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25997"/>
    <s v="Web"/>
    <x v="1887"/>
    <d v="2017-11-11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</r>
  <r>
    <n v="4588636"/>
    <s v="Web"/>
    <x v="2152"/>
    <d v="2021-07-30T00:00:00"/>
    <s v="WI"/>
    <x v="2"/>
    <s v="Credit reporting"/>
    <x v="2"/>
    <s v="Information belongs to someone else"/>
    <s v="Company has responded to the consumer and the CFPB and chooses not to provide a public response"/>
    <x v="0"/>
    <x v="2"/>
  </r>
  <r>
    <n v="5641557"/>
    <s v="Web"/>
    <x v="371"/>
    <d v="2022-06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36568"/>
    <s v="Phone"/>
    <x v="362"/>
    <d v="2021-04-29T00:00:00"/>
    <s v="MD"/>
    <x v="7"/>
    <s v="Personal line of credit"/>
    <x v="50"/>
    <m/>
    <s v="Company has responded to the consumer and the CFPB and chooses not to provide a public response"/>
    <x v="1"/>
    <x v="0"/>
  </r>
  <r>
    <n v="2920193"/>
    <s v="Referral"/>
    <x v="921"/>
    <d v="2018-05-29T00:00:00"/>
    <s v="CA"/>
    <x v="0"/>
    <s v="Other type of mortgage"/>
    <x v="17"/>
    <m/>
    <s v="Company has responded to the consumer and the CFPB and chooses not to provide a public response"/>
    <x v="0"/>
    <x v="0"/>
  </r>
  <r>
    <n v="7260783"/>
    <s v="Web"/>
    <x v="21"/>
    <d v="2023-07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4334406"/>
    <s v="Phone"/>
    <x v="1316"/>
    <d v="2021-04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77225"/>
    <s v="Referral"/>
    <x v="1094"/>
    <d v="2022-04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308668"/>
    <s v="Web"/>
    <x v="649"/>
    <d v="2021-04-1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528622"/>
    <s v="Referral"/>
    <x v="755"/>
    <d v="2020-02-11T00:00:00"/>
    <s v="NC"/>
    <x v="0"/>
    <s v="Conventional home mortgage"/>
    <x v="17"/>
    <m/>
    <s v="Company has responded to the consumer and the CFPB and chooses not to provide a public response"/>
    <x v="0"/>
    <x v="0"/>
  </r>
  <r>
    <n v="6879897"/>
    <s v="Web"/>
    <x v="99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2741938"/>
    <s v="Web"/>
    <x v="1652"/>
    <d v="2017-11-3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969149"/>
    <s v="Referral"/>
    <x v="848"/>
    <d v="2021-12-02T00:00:00"/>
    <s v="TX"/>
    <x v="4"/>
    <s v="Checking account"/>
    <x v="6"/>
    <s v="Company closed your account"/>
    <s v="Company has responded to the consumer and the CFPB and chooses not to provide a public response"/>
    <x v="0"/>
    <x v="2"/>
  </r>
  <r>
    <n v="4940421"/>
    <s v="Referral"/>
    <x v="848"/>
    <d v="2021-11-23T00:00:00"/>
    <s v="TX"/>
    <x v="4"/>
    <s v="Checking account"/>
    <x v="9"/>
    <s v="Fee problem"/>
    <s v="Company has responded to the consumer and the CFPB and chooses not to provide a public response"/>
    <x v="0"/>
    <x v="0"/>
  </r>
  <r>
    <n v="4990376"/>
    <s v="Web"/>
    <x v="868"/>
    <d v="2021-12-09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24278"/>
    <s v="Web"/>
    <x v="1368"/>
    <d v="2018-02-24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108616"/>
    <s v="Web"/>
    <x v="309"/>
    <d v="2022-10-2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61728"/>
    <s v="Referral"/>
    <x v="178"/>
    <d v="2021-06-15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40697"/>
    <s v="Web"/>
    <x v="863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269741"/>
    <s v="Web"/>
    <x v="1885"/>
    <d v="2021-04-03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4932351"/>
    <s v="Web"/>
    <x v="662"/>
    <d v="2021-11-2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766546"/>
    <s v="Web"/>
    <x v="1719"/>
    <d v="2023-04-27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648600"/>
    <s v="Web"/>
    <x v="538"/>
    <d v="2023-03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32952"/>
    <s v="Web"/>
    <x v="662"/>
    <d v="2021-11-3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63392"/>
    <s v="Web"/>
    <x v="2205"/>
    <d v="2018-07-1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3494600"/>
    <s v="Web"/>
    <x v="1532"/>
    <d v="2020-01-1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2903330"/>
    <s v="Referral"/>
    <x v="1018"/>
    <d v="2018-05-10T00:00:00"/>
    <s v="CT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119339"/>
    <s v="Web"/>
    <x v="311"/>
    <d v="2021-02-05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20027"/>
    <s v="Web"/>
    <x v="1100"/>
    <d v="2017-11-03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3787134"/>
    <s v="Web"/>
    <x v="599"/>
    <d v="2020-08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962082"/>
    <s v="Web"/>
    <x v="105"/>
    <d v="2022-09-08T00:00:00"/>
    <s v="MI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3521103"/>
    <s v="Referral"/>
    <x v="2104"/>
    <d v="2020-02-05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2823804"/>
    <s v="Web"/>
    <x v="867"/>
    <d v="2018-02-2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566066"/>
    <s v="Referral"/>
    <x v="678"/>
    <d v="2017-07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32528"/>
    <s v="Phone"/>
    <x v="570"/>
    <d v="2020-07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241517"/>
    <s v="Web"/>
    <x v="1859"/>
    <d v="2021-03-24T00:00:00"/>
    <s v="AZ"/>
    <x v="0"/>
    <s v="Conventional home mortgage"/>
    <x v="20"/>
    <m/>
    <s v="Company has responded to the consumer and the CFPB and chooses not to provide a public response"/>
    <x v="0"/>
    <x v="0"/>
  </r>
  <r>
    <n v="3511120"/>
    <s v="Web"/>
    <x v="607"/>
    <d v="2020-01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075608"/>
    <s v="Web"/>
    <x v="838"/>
    <d v="2022-01-05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708647"/>
    <s v="Web"/>
    <x v="385"/>
    <d v="2023-03-1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044533"/>
    <s v="Phone"/>
    <x v="417"/>
    <d v="2021-12-2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39182"/>
    <s v="Referral"/>
    <x v="848"/>
    <d v="2021-11-23T00:00:00"/>
    <s v="WA"/>
    <x v="4"/>
    <s v="Other banking product or service"/>
    <x v="6"/>
    <s v="Company closed your account"/>
    <s v="Company has responded to the consumer and the CFPB and chooses not to provide a public response"/>
    <x v="1"/>
    <x v="2"/>
  </r>
  <r>
    <n v="6764777"/>
    <s v="Web"/>
    <x v="1719"/>
    <d v="2023-03-28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206846"/>
    <s v="Referral"/>
    <x v="719"/>
    <d v="2019-04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3814"/>
    <s v="Referral"/>
    <x v="51"/>
    <d v="2022-10-11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290740"/>
    <s v="Phone"/>
    <x v="481"/>
    <d v="2021-04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1721"/>
    <s v="Web"/>
    <x v="1702"/>
    <d v="2018-10-2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606129"/>
    <s v="Web"/>
    <x v="1223"/>
    <d v="2021-08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93939"/>
    <s v="Web"/>
    <x v="2160"/>
    <d v="2018-01-25T00:00:00"/>
    <s v="NM"/>
    <x v="4"/>
    <s v="Checking account"/>
    <x v="9"/>
    <s v="Problem accessing account"/>
    <s v="Company has responded to the consumer and the CFPB and chooses not to provide a public response"/>
    <x v="1"/>
    <x v="0"/>
  </r>
  <r>
    <n v="6353655"/>
    <s v="Web"/>
    <x v="193"/>
    <d v="2022-12-22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26343"/>
    <s v="Web"/>
    <x v="1442"/>
    <d v="2022-01-19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4695778"/>
    <s v="Web"/>
    <x v="1353"/>
    <d v="2021-09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10014"/>
    <s v="Web"/>
    <x v="500"/>
    <d v="2020-12-14T00:00:00"/>
    <s v="GA"/>
    <x v="6"/>
    <s v="Auto debt"/>
    <x v="25"/>
    <s v="Didn't receive notice of right to dispute"/>
    <s v="Company has responded to the consumer and the CFPB and chooses not to provide a public response"/>
    <x v="0"/>
    <x v="0"/>
  </r>
  <r>
    <n v="5747050"/>
    <s v="Web"/>
    <x v="131"/>
    <d v="2022-07-0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279830"/>
    <s v="Phone"/>
    <x v="1931"/>
    <d v="2019-06-19T00:00:00"/>
    <s v="GA"/>
    <x v="0"/>
    <s v="Conventional home mortgage"/>
    <x v="34"/>
    <m/>
    <s v="Company has responded to the consumer and the CFPB and chooses not to provide a public response"/>
    <x v="0"/>
    <x v="0"/>
  </r>
  <r>
    <n v="5198432"/>
    <s v="Web"/>
    <x v="937"/>
    <d v="2022-02-0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308498"/>
    <s v="Web"/>
    <x v="1057"/>
    <d v="2022-03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45717"/>
    <s v="Web"/>
    <x v="131"/>
    <d v="2022-07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34112"/>
    <s v="Referral"/>
    <x v="541"/>
    <d v="2019-05-06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6845010"/>
    <s v="Web"/>
    <x v="1502"/>
    <d v="2023-04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912862"/>
    <s v="Referral"/>
    <x v="997"/>
    <d v="2020-10-22T00:00:00"/>
    <s v="MA"/>
    <x v="0"/>
    <s v="Conventional home mortgage"/>
    <x v="17"/>
    <m/>
    <s v="Company has responded to the consumer and the CFPB and chooses not to provide a public response"/>
    <x v="1"/>
    <x v="0"/>
  </r>
  <r>
    <n v="3242500"/>
    <s v="Postal mail"/>
    <x v="1173"/>
    <d v="2019-05-22T00:00:00"/>
    <s v="MI"/>
    <x v="2"/>
    <s v="Credit reporting"/>
    <x v="40"/>
    <m/>
    <s v="Company has responded to the consumer and the CFPB and chooses not to provide a public response"/>
    <x v="0"/>
    <x v="0"/>
  </r>
  <r>
    <n v="3032237"/>
    <s v="Web"/>
    <x v="2018"/>
    <d v="2018-09-2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10803"/>
    <s v="Web"/>
    <x v="1575"/>
    <d v="2022-09-23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3634544"/>
    <s v="Web"/>
    <x v="1257"/>
    <d v="2020-05-02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876003"/>
    <s v="Web"/>
    <x v="1001"/>
    <d v="2022-08-13T00:00:00"/>
    <s v="WV"/>
    <x v="4"/>
    <s v="Checking account"/>
    <x v="8"/>
    <s v="Account opened as a result of fraud"/>
    <s v="Company has responded to the consumer and the CFPB and chooses not to provide a public response"/>
    <x v="3"/>
    <x v="0"/>
  </r>
  <r>
    <n v="2852474"/>
    <s v="Web"/>
    <x v="1968"/>
    <d v="2018-03-23T00:00:00"/>
    <s v="KY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292902"/>
    <s v="Phone"/>
    <x v="430"/>
    <d v="2019-07-01T00:00:00"/>
    <s v="TN"/>
    <x v="1"/>
    <s v="Domestic (US) money transfer"/>
    <x v="10"/>
    <m/>
    <s v="Company has responded to the consumer and the CFPB and chooses not to provide a public response"/>
    <x v="0"/>
    <x v="0"/>
  </r>
  <r>
    <n v="4824196"/>
    <s v="Phone"/>
    <x v="1424"/>
    <d v="2021-10-19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736150"/>
    <s v="Web"/>
    <x v="29"/>
    <d v="2022-07-05T00:00:00"/>
    <s v="WA"/>
    <x v="1"/>
    <s v="Domestic (US) money transfer"/>
    <x v="22"/>
    <m/>
    <s v="Company has responded to the consumer and the CFPB and chooses not to provide a public response"/>
    <x v="0"/>
    <x v="0"/>
  </r>
  <r>
    <n v="3142844"/>
    <s v="Referral"/>
    <x v="63"/>
    <d v="2019-02-05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5017154"/>
    <s v="Referral"/>
    <x v="162"/>
    <d v="2021-12-17T00:00:00"/>
    <s v="MA"/>
    <x v="0"/>
    <s v="Conventional home mortgage"/>
    <x v="0"/>
    <m/>
    <s v="Company has responded to the consumer and the CFPB and chooses not to provide a public response"/>
    <x v="0"/>
    <x v="0"/>
  </r>
  <r>
    <n v="3623595"/>
    <s v="Web"/>
    <x v="2020"/>
    <d v="2020-04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567094"/>
    <s v="Web"/>
    <x v="578"/>
    <d v="2023-02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253387"/>
    <s v="Web"/>
    <x v="1294"/>
    <d v="2022-02-23T00:00:00"/>
    <s v="FL"/>
    <x v="1"/>
    <s v="Domestic (US) money transfer"/>
    <x v="10"/>
    <m/>
    <s v="Company has responded to the consumer and the CFPB and chooses not to provide a public response"/>
    <x v="0"/>
    <x v="0"/>
  </r>
  <r>
    <n v="3602292"/>
    <s v="Referral"/>
    <x v="1648"/>
    <d v="2020-04-11T00:00:00"/>
    <s v="NY"/>
    <x v="0"/>
    <s v="Other type of mortgage"/>
    <x v="17"/>
    <m/>
    <s v="Company has responded to the consumer and the CFPB and chooses not to provide a public response"/>
    <x v="1"/>
    <x v="0"/>
  </r>
  <r>
    <n v="4549610"/>
    <s v="Phone"/>
    <x v="677"/>
    <d v="2021-07-16T00:00:00"/>
    <s v="MA"/>
    <x v="4"/>
    <s v="Checking account"/>
    <x v="6"/>
    <s v="Company closed your account"/>
    <s v="Company has responded to the consumer and the CFPB and chooses not to provide a public response"/>
    <x v="0"/>
    <x v="2"/>
  </r>
  <r>
    <n v="4872626"/>
    <s v="Web"/>
    <x v="518"/>
    <d v="2021-11-03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315730"/>
    <s v="Web"/>
    <x v="508"/>
    <d v="2022-03-11T00:00:00"/>
    <s v="NY"/>
    <x v="4"/>
    <s v="Checking account"/>
    <x v="9"/>
    <s v="Fee problem"/>
    <s v="Company has responded to the consumer and the CFPB and chooses not to provide a public response"/>
    <x v="1"/>
    <x v="0"/>
  </r>
  <r>
    <n v="3574637"/>
    <s v="Referral"/>
    <x v="2120"/>
    <d v="2020-03-20T00:00:00"/>
    <s v="OK"/>
    <x v="4"/>
    <s v="Checking account"/>
    <x v="9"/>
    <s v="Banking errors"/>
    <s v="Company has responded to the consumer and the CFPB and chooses not to provide a public response"/>
    <x v="0"/>
    <x v="0"/>
  </r>
  <r>
    <n v="5313074"/>
    <s v="Web"/>
    <x v="980"/>
    <d v="2022-03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023211"/>
    <s v="Referral"/>
    <x v="1952"/>
    <d v="2018-09-24T00:00:00"/>
    <s v="AK"/>
    <x v="0"/>
    <s v="Conventional home mortgage"/>
    <x v="20"/>
    <m/>
    <s v="Company has responded to the consumer and the CFPB and chooses not to provide a public response"/>
    <x v="0"/>
    <x v="0"/>
  </r>
  <r>
    <n v="2874925"/>
    <s v="Web"/>
    <x v="1229"/>
    <d v="2018-04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42470"/>
    <s v="Referral"/>
    <x v="964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12884"/>
    <s v="Web"/>
    <x v="321"/>
    <d v="2023-02-24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723922"/>
    <s v="Web"/>
    <x v="406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7273883"/>
    <s v="Web"/>
    <x v="521"/>
    <d v="2023-07-19T00:00:00"/>
    <s v="AL"/>
    <x v="6"/>
    <s v="I do not know"/>
    <x v="13"/>
    <s v="Threatened or suggested your credit would be damaged"/>
    <m/>
    <x v="2"/>
    <x v="1"/>
  </r>
  <r>
    <n v="3974104"/>
    <s v="Web"/>
    <x v="1802"/>
    <d v="2020-11-2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87542"/>
    <s v="Web"/>
    <x v="1523"/>
    <d v="2018-08-10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744391"/>
    <s v="Phone"/>
    <x v="1886"/>
    <d v="2020-07-14T00:00:00"/>
    <s v="NC"/>
    <x v="4"/>
    <s v="CD (Certificate of Deposit)"/>
    <x v="9"/>
    <s v="Banking errors"/>
    <s v="Company has responded to the consumer and the CFPB and chooses not to provide a public response"/>
    <x v="0"/>
    <x v="0"/>
  </r>
  <r>
    <n v="3255683"/>
    <s v="Phone"/>
    <x v="68"/>
    <d v="2019-05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520560"/>
    <s v="Web"/>
    <x v="898"/>
    <d v="2020-02-05T00:00:00"/>
    <s v="CA"/>
    <x v="4"/>
    <s v="Checking account"/>
    <x v="9"/>
    <s v="Fee problem"/>
    <s v="Company has responded to the consumer and the CFPB and chooses not to provide a public response"/>
    <x v="0"/>
    <x v="0"/>
  </r>
  <r>
    <n v="3540390"/>
    <s v="Web"/>
    <x v="1179"/>
    <d v="2020-02-21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23537"/>
    <s v="Web"/>
    <x v="1190"/>
    <d v="2020-07-09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984129"/>
    <s v="Web"/>
    <x v="631"/>
    <d v="2020-12-01T00:00:00"/>
    <s v="NY"/>
    <x v="4"/>
    <s v="Checking account"/>
    <x v="30"/>
    <s v="Late or other fees"/>
    <s v="Company has responded to the consumer and the CFPB and chooses not to provide a public response"/>
    <x v="1"/>
    <x v="0"/>
  </r>
  <r>
    <n v="4172150"/>
    <s v="Web"/>
    <x v="2024"/>
    <d v="2021-02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738019"/>
    <s v="Web"/>
    <x v="2030"/>
    <d v="2021-10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39811"/>
    <s v="Web"/>
    <x v="542"/>
    <d v="2021-07-13T00:00:00"/>
    <s v="CA"/>
    <x v="4"/>
    <s v="Checking account"/>
    <x v="9"/>
    <s v="Deposits and withdrawals"/>
    <s v="Company believes complaint caused principally by actions of third party outside the control or direction of the company"/>
    <x v="0"/>
    <x v="2"/>
  </r>
  <r>
    <n v="4993910"/>
    <s v="Web"/>
    <x v="868"/>
    <d v="2021-12-09T00:00:00"/>
    <s v="GA"/>
    <x v="0"/>
    <s v="Conventional home mortgage"/>
    <x v="17"/>
    <m/>
    <m/>
    <x v="0"/>
    <x v="0"/>
  </r>
  <r>
    <n v="6611049"/>
    <s v="Web"/>
    <x v="361"/>
    <d v="2023-02-25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937106"/>
    <s v="Web"/>
    <x v="1521"/>
    <d v="2020-11-0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2884"/>
    <s v="Web"/>
    <x v="930"/>
    <d v="2019-10-02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4414622"/>
    <s v="Web"/>
    <x v="967"/>
    <d v="2021-05-2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063100"/>
    <s v="Web"/>
    <x v="890"/>
    <d v="2018-11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672738"/>
    <s v="Web"/>
    <x v="270"/>
    <d v="2020-05-2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315792"/>
    <s v="Phone"/>
    <x v="1861"/>
    <d v="2021-04-20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24208"/>
    <s v="Web"/>
    <x v="772"/>
    <d v="2022-12-15T00:00:00"/>
    <s v="FL"/>
    <x v="5"/>
    <s v="Loan"/>
    <x v="12"/>
    <s v="Confusing or misleading advertising or marketing"/>
    <s v="Company has responded to the consumer and the CFPB and chooses not to provide a public response"/>
    <x v="0"/>
    <x v="2"/>
  </r>
  <r>
    <n v="6759164"/>
    <s v="Web"/>
    <x v="1719"/>
    <d v="2023-03-28T00:00:00"/>
    <s v="MA"/>
    <x v="4"/>
    <s v="Savings account"/>
    <x v="8"/>
    <s v="Account opened as a result of fraud"/>
    <s v="Company has responded to the consumer and the CFPB and chooses not to provide a public response"/>
    <x v="0"/>
    <x v="0"/>
  </r>
  <r>
    <n v="5307742"/>
    <s v="Web"/>
    <x v="1057"/>
    <d v="2022-03-10T00:00:00"/>
    <s v="CA"/>
    <x v="2"/>
    <s v="Credit repair services"/>
    <x v="10"/>
    <m/>
    <s v="Company has responded to the consumer and the CFPB and chooses not to provide a public response"/>
    <x v="0"/>
    <x v="0"/>
  </r>
  <r>
    <n v="5042249"/>
    <s v="Web"/>
    <x v="1439"/>
    <d v="2021-12-26T00:00:00"/>
    <s v="NC"/>
    <x v="0"/>
    <s v="Home equity loan or line of credit (HELOC)"/>
    <x v="0"/>
    <m/>
    <s v="Company has responded to the consumer and the CFPB and chooses not to provide a public response"/>
    <x v="0"/>
    <x v="0"/>
  </r>
  <r>
    <n v="3392915"/>
    <s v="Web"/>
    <x v="930"/>
    <d v="2019-10-0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5817246"/>
    <s v="Web"/>
    <x v="2"/>
    <d v="2022-07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46076"/>
    <s v="Web"/>
    <x v="131"/>
    <d v="2022-07-07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3832710"/>
    <s v="Web"/>
    <x v="1309"/>
    <d v="2020-09-05T00:00:00"/>
    <s v="VA"/>
    <x v="4"/>
    <s v="CD (Certificate of Deposit)"/>
    <x v="2"/>
    <s v="Account information incorrect"/>
    <s v="Company has responded to the consumer and the CFPB and chooses not to provide a public response"/>
    <x v="0"/>
    <x v="0"/>
  </r>
  <r>
    <n v="7275838"/>
    <s v="Web"/>
    <x v="521"/>
    <d v="2023-07-19T00:00:00"/>
    <s v="TX"/>
    <x v="6"/>
    <s v="I do not know"/>
    <x v="15"/>
    <s v="Debt is not yours"/>
    <m/>
    <x v="2"/>
    <x v="1"/>
  </r>
  <r>
    <n v="2722870"/>
    <s v="Referral"/>
    <x v="658"/>
    <d v="2017-11-07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3725487"/>
    <s v="Referral"/>
    <x v="1190"/>
    <d v="2020-07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745132"/>
    <s v="Web"/>
    <x v="1549"/>
    <d v="2017-12-04T00:00:00"/>
    <s v="NJ"/>
    <x v="4"/>
    <s v="Savings account"/>
    <x v="16"/>
    <s v="Transaction was not authorized"/>
    <s v="Company has responded to the consumer and the CFPB and chooses not to provide a public response"/>
    <x v="1"/>
    <x v="0"/>
  </r>
  <r>
    <n v="3343977"/>
    <s v="Web"/>
    <x v="213"/>
    <d v="2019-08-17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295695"/>
    <s v="Web"/>
    <x v="1339"/>
    <d v="2022-03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05152"/>
    <s v="Web"/>
    <x v="523"/>
    <d v="2021-05-25T00:00:00"/>
    <s v="CA"/>
    <x v="2"/>
    <s v="Credit reporting"/>
    <x v="40"/>
    <m/>
    <s v="Company has responded to the consumer and the CFPB and chooses not to provide a public response"/>
    <x v="0"/>
    <x v="0"/>
  </r>
  <r>
    <n v="3305556"/>
    <s v="Web"/>
    <x v="2101"/>
    <d v="2019-07-1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90966"/>
    <s v="Referral"/>
    <x v="43"/>
    <d v="2018-08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97936"/>
    <s v="Web"/>
    <x v="188"/>
    <d v="2022-03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69870"/>
    <s v="Web"/>
    <x v="394"/>
    <d v="2022-12-03T00:00:00"/>
    <s v="NC"/>
    <x v="5"/>
    <s v="Loan"/>
    <x v="37"/>
    <s v="Billing problem"/>
    <s v="Company has responded to the consumer and the CFPB and chooses not to provide a public response"/>
    <x v="0"/>
    <x v="0"/>
  </r>
  <r>
    <n v="5331157"/>
    <s v="Web"/>
    <x v="22"/>
    <d v="2022-03-16T00:00:00"/>
    <s v="GA"/>
    <x v="1"/>
    <s v="Domestic (US) money transfer"/>
    <x v="10"/>
    <m/>
    <s v="Company has responded to the consumer and the CFPB and chooses not to provide a public response"/>
    <x v="0"/>
    <x v="0"/>
  </r>
  <r>
    <n v="7268677"/>
    <s v="Web"/>
    <x v="521"/>
    <d v="2023-07-19T00:00:00"/>
    <s v="N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692063"/>
    <s v="Web"/>
    <x v="388"/>
    <d v="2023-04-10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090131"/>
    <s v="Phone"/>
    <x v="9"/>
    <d v="2022-01-1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517721"/>
    <s v="Web"/>
    <x v="1872"/>
    <d v="2020-02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00308"/>
    <s v="Referral"/>
    <x v="850"/>
    <d v="2021-04-15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4887702"/>
    <s v="Phone"/>
    <x v="1325"/>
    <d v="2021-11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2779464"/>
    <s v="Web"/>
    <x v="1507"/>
    <d v="2018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324413"/>
    <s v="Web"/>
    <x v="496"/>
    <d v="2022-03-15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5466655"/>
    <s v="Web"/>
    <x v="751"/>
    <d v="2022-04-19T00:00:00"/>
    <s v="NJ"/>
    <x v="3"/>
    <s v="General-purpose credit card or charge card"/>
    <x v="19"/>
    <s v="Card was charged for something you did not purchase with the card"/>
    <m/>
    <x v="1"/>
    <x v="0"/>
  </r>
  <r>
    <n v="6588444"/>
    <s v="Web"/>
    <x v="216"/>
    <d v="2023-02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26875"/>
    <s v="Referral"/>
    <x v="42"/>
    <d v="2022-02-16T00:00:00"/>
    <s v="NE"/>
    <x v="4"/>
    <s v="Checking account"/>
    <x v="9"/>
    <s v="Problem using a debit or ATM card"/>
    <s v="Company has responded to the consumer and the CFPB and chooses not to provide a public response"/>
    <x v="1"/>
    <x v="0"/>
  </r>
  <r>
    <n v="2759487"/>
    <s v="Web"/>
    <x v="900"/>
    <d v="2017-12-19T00:00:00"/>
    <s v="MN"/>
    <x v="4"/>
    <s v="Other banking product or service"/>
    <x v="29"/>
    <s v="Reporting company used your report improperly"/>
    <s v="Company has responded to the consumer and the CFPB and chooses not to provide a public response"/>
    <x v="1"/>
    <x v="0"/>
  </r>
  <r>
    <n v="2735398"/>
    <s v="Referral"/>
    <x v="1250"/>
    <d v="2017-11-22T00:00:00"/>
    <s v="WA"/>
    <x v="0"/>
    <s v="Conventional home mortgage"/>
    <x v="17"/>
    <m/>
    <s v="Company has responded to the consumer and the CFPB and chooses not to provide a public response"/>
    <x v="0"/>
    <x v="0"/>
  </r>
  <r>
    <n v="3243715"/>
    <s v="Web"/>
    <x v="1476"/>
    <d v="2019-05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79781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98042"/>
    <s v="Web"/>
    <x v="93"/>
    <d v="2019-07-07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730252"/>
    <s v="Phone"/>
    <x v="1250"/>
    <d v="2017-11-1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5026781"/>
    <s v="Web"/>
    <x v="83"/>
    <d v="2021-12-20T00:00:00"/>
    <s v="OH"/>
    <x v="6"/>
    <s v="Credit card debt"/>
    <x v="15"/>
    <s v="Debt was result of identity theft"/>
    <s v="Company has responded to the consumer and the CFPB and chooses not to provide a public response"/>
    <x v="0"/>
    <x v="2"/>
  </r>
  <r>
    <n v="3026959"/>
    <s v="Web"/>
    <x v="1918"/>
    <d v="2018-09-2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61024"/>
    <s v="Web"/>
    <x v="912"/>
    <d v="2021-03-31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6045298"/>
    <s v="Web"/>
    <x v="669"/>
    <d v="2022-10-0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925909"/>
    <s v="Phone"/>
    <x v="420"/>
    <d v="2023-05-03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07210"/>
    <s v="Web"/>
    <x v="1779"/>
    <d v="2021-03-12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4019269"/>
    <s v="Web"/>
    <x v="1093"/>
    <d v="2020-12-1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10907"/>
    <s v="Web"/>
    <x v="418"/>
    <d v="2023-01-3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744816"/>
    <s v="Web"/>
    <x v="1886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57294"/>
    <s v="Web"/>
    <x v="1007"/>
    <d v="2017-12-16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830489"/>
    <s v="Postal mail"/>
    <x v="1041"/>
    <d v="2018-03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7016210"/>
    <s v="Web"/>
    <x v="308"/>
    <d v="2023-05-24T00:00:00"/>
    <s v="SC"/>
    <x v="4"/>
    <s v="Checking account"/>
    <x v="9"/>
    <s v="Fee problem"/>
    <s v="Company has responded to the consumer and the CFPB and chooses not to provide a public response"/>
    <x v="0"/>
    <x v="0"/>
  </r>
  <r>
    <n v="5333291"/>
    <s v="Web"/>
    <x v="20"/>
    <d v="2022-03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453986"/>
    <s v="Web"/>
    <x v="1097"/>
    <d v="2022-04-15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6441879"/>
    <s v="Web"/>
    <x v="1124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5337673"/>
    <s v="Phone"/>
    <x v="20"/>
    <d v="2022-03-2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083361"/>
    <s v="Web"/>
    <x v="41"/>
    <d v="2022-10-13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263044"/>
    <s v="Web"/>
    <x v="1591"/>
    <d v="2019-06-0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575822"/>
    <s v="Web"/>
    <x v="485"/>
    <d v="2023-02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6458488"/>
    <s v="Web"/>
    <x v="25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485115"/>
    <s v="Web"/>
    <x v="458"/>
    <d v="2023-01-25T00:00:00"/>
    <s v="MI"/>
    <x v="1"/>
    <s v="Mobile or digital wallet"/>
    <x v="10"/>
    <m/>
    <s v="Company has responded to the consumer and the CFPB and chooses not to provide a public response"/>
    <x v="0"/>
    <x v="0"/>
  </r>
  <r>
    <n v="5069789"/>
    <s v="Web"/>
    <x v="454"/>
    <d v="2022-01-05T00:00:00"/>
    <s v="CA"/>
    <x v="3"/>
    <s v="Government benefit card"/>
    <x v="38"/>
    <m/>
    <s v="Company has responded to the consumer and the CFPB and chooses not to provide a public response"/>
    <x v="0"/>
    <x v="0"/>
  </r>
  <r>
    <n v="5167423"/>
    <s v="Referral"/>
    <x v="1827"/>
    <d v="2022-01-31T00:00:00"/>
    <s v="IL"/>
    <x v="5"/>
    <s v="Loan"/>
    <x v="12"/>
    <s v="Credit denial"/>
    <s v="Company has responded to the consumer and the CFPB and chooses not to provide a public response"/>
    <x v="0"/>
    <x v="0"/>
  </r>
  <r>
    <n v="3876490"/>
    <s v="Referral"/>
    <x v="514"/>
    <d v="2020-10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12600"/>
    <s v="Web"/>
    <x v="1789"/>
    <d v="2020-12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654715"/>
    <s v="Web"/>
    <x v="350"/>
    <d v="2023-03-06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3262790"/>
    <s v="Web"/>
    <x v="1591"/>
    <d v="2019-06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60219"/>
    <s v="Web"/>
    <x v="428"/>
    <d v="2022-08-09T00:00:00"/>
    <s v="NC"/>
    <x v="4"/>
    <s v="Checking account"/>
    <x v="9"/>
    <s v="Deposits and withdrawals"/>
    <s v="Company has responded to the consumer and the CFPB and chooses not to provide a public response"/>
    <x v="1"/>
    <x v="2"/>
  </r>
  <r>
    <n v="4867593"/>
    <s v="Referral"/>
    <x v="1178"/>
    <d v="2021-11-02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6611732"/>
    <s v="Referral"/>
    <x v="452"/>
    <d v="2023-02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861955"/>
    <s v="Phone"/>
    <x v="428"/>
    <d v="2022-08-09T00:00:00"/>
    <s v="NJ"/>
    <x v="0"/>
    <s v="FHA mortgage"/>
    <x v="0"/>
    <m/>
    <s v="Company has responded to the consumer and the CFPB and chooses not to provide a public response"/>
    <x v="0"/>
    <x v="0"/>
  </r>
  <r>
    <n v="3018826"/>
    <s v="Web"/>
    <x v="2027"/>
    <d v="2018-09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66012"/>
    <s v="Web"/>
    <x v="578"/>
    <d v="2023-02-1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6566378"/>
    <s v="Web"/>
    <x v="578"/>
    <d v="2023-02-13T00:00:00"/>
    <s v="MA"/>
    <x v="1"/>
    <s v="International money transfer"/>
    <x v="10"/>
    <m/>
    <s v="Company has responded to the consumer and the CFPB and chooses not to provide a public response"/>
    <x v="0"/>
    <x v="0"/>
  </r>
  <r>
    <n v="2728013"/>
    <s v="Web"/>
    <x v="224"/>
    <d v="2017-11-13T00:00:00"/>
    <s v="MI"/>
    <x v="0"/>
    <s v="Other type of mortgage"/>
    <x v="34"/>
    <m/>
    <s v="Company has responded to the consumer and the CFPB and chooses not to provide a public response"/>
    <x v="0"/>
    <x v="0"/>
  </r>
  <r>
    <n v="2991463"/>
    <s v="Web"/>
    <x v="43"/>
    <d v="2018-08-14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161218"/>
    <s v="Web"/>
    <x v="1827"/>
    <d v="2022-01-28T00:00:00"/>
    <s v="NY"/>
    <x v="1"/>
    <s v="Domestic (US) money transfer"/>
    <x v="32"/>
    <m/>
    <s v="Company has responded to the consumer and the CFPB and chooses not to provide a public response"/>
    <x v="0"/>
    <x v="0"/>
  </r>
  <r>
    <n v="6071178"/>
    <s v="Web"/>
    <x v="90"/>
    <d v="2022-10-24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215087"/>
    <s v="Phone"/>
    <x v="1050"/>
    <d v="2019-04-17T00:00:00"/>
    <s v="MA"/>
    <x v="4"/>
    <s v="Checking account"/>
    <x v="9"/>
    <s v="Problem accessing account"/>
    <s v="Company has responded to the consumer and the CFPB and chooses not to provide a public response"/>
    <x v="3"/>
    <x v="0"/>
  </r>
  <r>
    <n v="4447396"/>
    <s v="Referral"/>
    <x v="262"/>
    <d v="2021-06-0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564598"/>
    <s v="Web"/>
    <x v="452"/>
    <d v="2023-02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57236"/>
    <s v="Web"/>
    <x v="1118"/>
    <d v="2021-10-2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94657"/>
    <s v="Referral"/>
    <x v="654"/>
    <d v="2023-04-26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5775519"/>
    <s v="Referral"/>
    <x v="368"/>
    <d v="2022-07-15T00:00:00"/>
    <s v="TX"/>
    <x v="6"/>
    <s v="Credit card debt"/>
    <x v="15"/>
    <s v="Debt was paid"/>
    <s v="Company has responded to the consumer and the CFPB and chooses not to provide a public response"/>
    <x v="0"/>
    <x v="0"/>
  </r>
  <r>
    <n v="7266307"/>
    <s v="Web"/>
    <x v="935"/>
    <d v="2023-07-17T00:00:00"/>
    <s v="ID"/>
    <x v="3"/>
    <s v="General-purpose credit card or charge card"/>
    <x v="5"/>
    <s v="Card opened as result of identity theft or fraud"/>
    <m/>
    <x v="2"/>
    <x v="1"/>
  </r>
  <r>
    <n v="4072986"/>
    <s v="Web"/>
    <x v="1008"/>
    <d v="2021-01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026193"/>
    <s v="Phone"/>
    <x v="933"/>
    <d v="2018-09-2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129370"/>
    <s v="Web"/>
    <x v="1686"/>
    <d v="2019-01-20T00:00:00"/>
    <s v="NJ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5064971"/>
    <s v="Referral"/>
    <x v="241"/>
    <d v="2022-01-0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93636"/>
    <s v="Web"/>
    <x v="598"/>
    <d v="2017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72420"/>
    <s v="Web"/>
    <x v="452"/>
    <d v="2023-02-1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13350"/>
    <s v="Referral"/>
    <x v="935"/>
    <d v="2023-07-27T00:00:00"/>
    <s v="GA"/>
    <x v="0"/>
    <s v="Conventional home mortgage"/>
    <x v="17"/>
    <m/>
    <s v="Company has responded to the consumer and the CFPB and chooses not to provide a public response"/>
    <x v="0"/>
    <x v="0"/>
  </r>
  <r>
    <n v="3066294"/>
    <s v="Web"/>
    <x v="123"/>
    <d v="2018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524304"/>
    <s v="Web"/>
    <x v="612"/>
    <d v="2023-02-0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</r>
  <r>
    <n v="6593972"/>
    <s v="Web"/>
    <x v="606"/>
    <d v="2023-02-21T00:00:00"/>
    <s v="MA"/>
    <x v="4"/>
    <s v="Checking account"/>
    <x v="9"/>
    <s v="Problem making or receiving payments"/>
    <s v="Company has responded to the consumer and the CFPB and chooses not to provide a public response"/>
    <x v="0"/>
    <x v="2"/>
  </r>
  <r>
    <n v="7264378"/>
    <s v="Web"/>
    <x v="935"/>
    <d v="2023-07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42195"/>
    <s v="Referral"/>
    <x v="63"/>
    <d v="2019-02-04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813740"/>
    <s v="Web"/>
    <x v="2"/>
    <d v="2022-07-27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974543"/>
    <s v="Web"/>
    <x v="897"/>
    <d v="2021-12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46078"/>
    <s v="Web"/>
    <x v="1535"/>
    <d v="2017-12-08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973367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755332"/>
    <s v="Web"/>
    <x v="184"/>
    <d v="2022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72024"/>
    <s v="Referral"/>
    <x v="657"/>
    <d v="2022-12-28T00:00:00"/>
    <s v="CA"/>
    <x v="0"/>
    <s v="Conventional home mortgage"/>
    <x v="20"/>
    <m/>
    <s v="Company has responded to the consumer and the CFPB and chooses not to provide a public response"/>
    <x v="0"/>
    <x v="0"/>
  </r>
  <r>
    <n v="6654290"/>
    <s v="Web Referral"/>
    <x v="350"/>
    <d v="2023-03-06T00:00:00"/>
    <s v="ME"/>
    <x v="4"/>
    <s v="Checking account"/>
    <x v="9"/>
    <s v="Cashing a check"/>
    <s v="Company has responded to the consumer and the CFPB and chooses not to provide a public response"/>
    <x v="0"/>
    <x v="0"/>
  </r>
  <r>
    <n v="6654294"/>
    <s v="Web Referral"/>
    <x v="350"/>
    <d v="2023-03-06T00:00:00"/>
    <s v="ME"/>
    <x v="4"/>
    <s v="Checking account"/>
    <x v="9"/>
    <s v="Problem using a debit or ATM card"/>
    <s v="Company has responded to the consumer and the CFPB and chooses not to provide a public response"/>
    <x v="0"/>
    <x v="0"/>
  </r>
  <r>
    <n v="2725555"/>
    <s v="Web"/>
    <x v="292"/>
    <d v="2017-11-09T00:00:00"/>
    <s v="AK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475187"/>
    <s v="Web"/>
    <x v="1346"/>
    <d v="2017-05-04T00:00:00"/>
    <s v="CT"/>
    <x v="0"/>
    <s v="Conventional home mortgage"/>
    <x v="2"/>
    <s v="Account status incorrect"/>
    <s v="Company has responded to the consumer and the CFPB and chooses not to provide a public response"/>
    <x v="0"/>
    <x v="0"/>
  </r>
  <r>
    <n v="6838240"/>
    <s v="Web"/>
    <x v="1132"/>
    <d v="2023-04-14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2492825"/>
    <s v="Web"/>
    <x v="132"/>
    <d v="2017-05-24T00:00:00"/>
    <s v="CA"/>
    <x v="0"/>
    <s v="Conventional home mortgage"/>
    <x v="0"/>
    <m/>
    <s v="Company has responded to the consumer and the CFPB and chooses not to provide a public response"/>
    <x v="0"/>
    <x v="0"/>
  </r>
  <r>
    <n v="7025959"/>
    <s v="Referral"/>
    <x v="308"/>
    <d v="2023-05-25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2715987"/>
    <s v="Referral"/>
    <x v="1688"/>
    <d v="2017-10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260308"/>
    <s v="Referral"/>
    <x v="1266"/>
    <d v="2019-05-3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447691"/>
    <s v="Web"/>
    <x v="494"/>
    <d v="2023-01-17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442014"/>
    <s v="Web"/>
    <x v="1403"/>
    <d v="2022-04-13T00:00:00"/>
    <s v="FL"/>
    <x v="6"/>
    <s v="Other debt"/>
    <x v="15"/>
    <s v="Debt is not yours"/>
    <s v="Company has responded to the consumer and the CFPB and chooses not to provide a public response"/>
    <x v="0"/>
    <x v="0"/>
  </r>
  <r>
    <n v="5811835"/>
    <s v="Referral"/>
    <x v="913"/>
    <d v="2022-07-26T00:00:00"/>
    <s v="CA"/>
    <x v="0"/>
    <s v="Conventional home mortgage"/>
    <x v="20"/>
    <m/>
    <s v="Company has responded to the consumer and the CFPB and chooses not to provide a public response"/>
    <x v="3"/>
    <x v="0"/>
  </r>
  <r>
    <n v="2492729"/>
    <s v="Web"/>
    <x v="132"/>
    <d v="2017-05-2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7265194"/>
    <s v="Web"/>
    <x v="935"/>
    <d v="2023-07-17T00:00:00"/>
    <s v="VA"/>
    <x v="2"/>
    <s v="Credit reporting"/>
    <x v="2"/>
    <s v="Information belongs to someone else"/>
    <m/>
    <x v="2"/>
    <x v="1"/>
  </r>
  <r>
    <n v="6749381"/>
    <s v="Web"/>
    <x v="684"/>
    <d v="2023-03-25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542442"/>
    <s v="Web"/>
    <x v="1030"/>
    <d v="2021-07-14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603084"/>
    <s v="Web"/>
    <x v="253"/>
    <d v="2023-02-2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716178"/>
    <s v="Postal mail"/>
    <x v="1889"/>
    <d v="2020-06-25T00:00:00"/>
    <s v="V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6124417"/>
    <s v="Web"/>
    <x v="24"/>
    <d v="2022-10-24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80139"/>
    <s v="Web"/>
    <x v="1557"/>
    <d v="2020-03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42595"/>
    <s v="Web"/>
    <x v="1030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18055"/>
    <s v="Web"/>
    <x v="235"/>
    <d v="2022-10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35274"/>
    <s v="Web"/>
    <x v="203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30951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47667"/>
    <s v="Web"/>
    <x v="494"/>
    <d v="2023-01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53289"/>
    <s v="Web"/>
    <x v="668"/>
    <d v="2023-01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53543"/>
    <s v="Web"/>
    <x v="668"/>
    <d v="2023-0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88652"/>
    <s v="Phone"/>
    <x v="274"/>
    <d v="2022-12-06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4813433"/>
    <s v="Referral"/>
    <x v="1271"/>
    <d v="2021-10-15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241118"/>
    <s v="Web"/>
    <x v="351"/>
    <d v="2019-05-13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76524"/>
    <s v="Web"/>
    <x v="21"/>
    <d v="2023-07-18T00:00:00"/>
    <s v="MD"/>
    <x v="4"/>
    <s v="Checking account"/>
    <x v="8"/>
    <s v="Account opened as a result of fraud"/>
    <m/>
    <x v="2"/>
    <x v="1"/>
  </r>
  <r>
    <n v="4731738"/>
    <s v="Web"/>
    <x v="2028"/>
    <d v="2021-09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86727"/>
    <s v="Referral"/>
    <x v="1385"/>
    <d v="2021-05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7257885"/>
    <s v="Web"/>
    <x v="1014"/>
    <d v="2023-07-16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4812205"/>
    <s v="Referral"/>
    <x v="1271"/>
    <d v="2021-10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49868"/>
    <s v="Web"/>
    <x v="95"/>
    <d v="2022-09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12434"/>
    <s v="Web"/>
    <x v="1505"/>
    <d v="2022-04-06T00:00:00"/>
    <s v="CA"/>
    <x v="2"/>
    <s v="Credit repair services"/>
    <x v="10"/>
    <m/>
    <s v="Company has responded to the consumer and the CFPB and chooses not to provide a public response"/>
    <x v="0"/>
    <x v="0"/>
  </r>
  <r>
    <n v="2724996"/>
    <s v="Referral"/>
    <x v="451"/>
    <d v="2017-11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24427"/>
    <s v="Web"/>
    <x v="451"/>
    <d v="2017-11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67815"/>
    <s v="Referral"/>
    <x v="707"/>
    <d v="2022-05-1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5045444"/>
    <s v="Referral"/>
    <x v="1108"/>
    <d v="2021-12-27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6760911"/>
    <s v="Web"/>
    <x v="81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2892654"/>
    <s v="Web"/>
    <x v="623"/>
    <d v="2018-05-01T00:00:00"/>
    <s v="FL"/>
    <x v="4"/>
    <s v="Checking account"/>
    <x v="8"/>
    <s v="Didn't receive terms that were advertised"/>
    <m/>
    <x v="3"/>
    <x v="0"/>
  </r>
  <r>
    <n v="5054065"/>
    <s v="Phone"/>
    <x v="133"/>
    <d v="2021-12-2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6353171"/>
    <s v="Phone"/>
    <x v="193"/>
    <d v="2022-12-2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2555853"/>
    <s v="Web"/>
    <x v="156"/>
    <d v="2017-07-03T00:00:00"/>
    <s v="CA"/>
    <x v="0"/>
    <s v="Conventional home mortgage"/>
    <x v="17"/>
    <m/>
    <s v="Company has responded to the consumer and the CFPB and chooses not to provide a public response"/>
    <x v="0"/>
    <x v="0"/>
  </r>
  <r>
    <n v="3607371"/>
    <s v="Web"/>
    <x v="1182"/>
    <d v="2020-04-15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804835"/>
    <s v="Web"/>
    <x v="1271"/>
    <d v="2021-10-13T00:00:00"/>
    <s v="MI"/>
    <x v="1"/>
    <s v="Domestic (US) money transfer"/>
    <x v="32"/>
    <m/>
    <s v="Company has responded to the consumer and the CFPB and chooses not to provide a public response"/>
    <x v="0"/>
    <x v="0"/>
  </r>
  <r>
    <n v="6315533"/>
    <s v="Web"/>
    <x v="655"/>
    <d v="2022-12-13T00:00:00"/>
    <s v="CT"/>
    <x v="1"/>
    <s v="Mobile or digital wallet"/>
    <x v="10"/>
    <m/>
    <s v="Company has responded to the consumer and the CFPB and chooses not to provide a public response"/>
    <x v="0"/>
    <x v="0"/>
  </r>
  <r>
    <n v="4249745"/>
    <s v="Web"/>
    <x v="1722"/>
    <d v="2021-03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10156"/>
    <s v="Web"/>
    <x v="1460"/>
    <d v="2017-10-23T00:00:00"/>
    <s v="TX"/>
    <x v="0"/>
    <s v="Conventional home mortgage"/>
    <x v="17"/>
    <m/>
    <s v="Company has responded to the consumer and the CFPB and chooses not to provide a public response"/>
    <x v="3"/>
    <x v="0"/>
  </r>
  <r>
    <n v="3313557"/>
    <s v="Web"/>
    <x v="1104"/>
    <d v="2019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84677"/>
    <s v="Phone"/>
    <x v="544"/>
    <d v="2022-11-09T00:00:00"/>
    <s v="FL"/>
    <x v="4"/>
    <s v="Checking account"/>
    <x v="6"/>
    <s v="Company closed your account"/>
    <m/>
    <x v="0"/>
    <x v="2"/>
  </r>
  <r>
    <n v="6634178"/>
    <s v="Web"/>
    <x v="1127"/>
    <d v="2023-03-01T00:00:00"/>
    <s v="TX"/>
    <x v="1"/>
    <s v="Traveler's check or cashier's check"/>
    <x v="1"/>
    <m/>
    <s v="Company has responded to the consumer and the CFPB and chooses not to provide a public response"/>
    <x v="0"/>
    <x v="0"/>
  </r>
  <r>
    <n v="6508977"/>
    <s v="Web"/>
    <x v="145"/>
    <d v="2023-0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57969"/>
    <s v="Web"/>
    <x v="1014"/>
    <d v="2023-07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06211"/>
    <s v="Web"/>
    <x v="412"/>
    <d v="2023-01-30T00:00:00"/>
    <s v="CA"/>
    <x v="3"/>
    <s v="Government benefit card"/>
    <x v="38"/>
    <m/>
    <s v="Company has responded to the consumer and the CFPB and chooses not to provide a public response"/>
    <x v="0"/>
    <x v="2"/>
  </r>
  <r>
    <n v="5722554"/>
    <s v="Postal mail"/>
    <x v="1592"/>
    <d v="2022-06-29T00:00:00"/>
    <s v="FL"/>
    <x v="3"/>
    <s v="General-purpose credit card or charge card"/>
    <x v="5"/>
    <s v="Application denied"/>
    <m/>
    <x v="1"/>
    <x v="0"/>
  </r>
  <r>
    <n v="6316842"/>
    <s v="Web"/>
    <x v="655"/>
    <d v="2022-12-1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255758"/>
    <s v="Web"/>
    <x v="1014"/>
    <d v="2023-07-16T00:00:00"/>
    <s v="CA"/>
    <x v="4"/>
    <s v="Checking account"/>
    <x v="9"/>
    <s v="Deposits and withdrawals"/>
    <m/>
    <x v="2"/>
    <x v="1"/>
  </r>
  <r>
    <n v="6356344"/>
    <s v="Web"/>
    <x v="87"/>
    <d v="2022-12-23T00:00:00"/>
    <s v="NM"/>
    <x v="4"/>
    <s v="Checking account"/>
    <x v="6"/>
    <s v="Funds not received from closed account"/>
    <s v="Company has responded to the consumer and the CFPB and chooses not to provide a public response"/>
    <x v="1"/>
    <x v="0"/>
  </r>
  <r>
    <n v="5422279"/>
    <s v="Postal mail"/>
    <x v="1467"/>
    <d v="2022-04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93052"/>
    <s v="Web"/>
    <x v="2129"/>
    <d v="2020-01-1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27215"/>
    <s v="Web"/>
    <x v="333"/>
    <d v="2022-08-29T00:00:00"/>
    <s v="TX"/>
    <x v="4"/>
    <s v="Checking account"/>
    <x v="9"/>
    <s v="Problem making or receiving payments"/>
    <m/>
    <x v="1"/>
    <x v="2"/>
  </r>
  <r>
    <n v="2725713"/>
    <s v="Web"/>
    <x v="2236"/>
    <d v="2017-11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83146"/>
    <s v="Web"/>
    <x v="1445"/>
    <d v="2020-03-27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3583143"/>
    <s v="Web"/>
    <x v="1445"/>
    <d v="2020-03-27T00:00:00"/>
    <s v="FL"/>
    <x v="4"/>
    <s v="Savings account"/>
    <x v="16"/>
    <s v="Transaction was not authorized"/>
    <s v="Company has responded to the consumer and the CFPB and chooses not to provide a public response"/>
    <x v="1"/>
    <x v="0"/>
  </r>
  <r>
    <n v="3302159"/>
    <s v="Referral"/>
    <x v="708"/>
    <d v="2019-07-10T00:00:00"/>
    <s v="DE"/>
    <x v="5"/>
    <s v="Loan"/>
    <x v="2"/>
    <s v="Account status incorrect"/>
    <s v="Company has responded to the consumer and the CFPB and chooses not to provide a public response"/>
    <x v="0"/>
    <x v="0"/>
  </r>
  <r>
    <n v="2793940"/>
    <s v="Web"/>
    <x v="2160"/>
    <d v="2018-01-25T00:00:00"/>
    <s v="MD"/>
    <x v="4"/>
    <s v="Checking account"/>
    <x v="9"/>
    <s v="Fee problem"/>
    <s v="Company has responded to the consumer and the CFPB and chooses not to provide a public response"/>
    <x v="0"/>
    <x v="0"/>
  </r>
  <r>
    <n v="3302108"/>
    <s v="Referral"/>
    <x v="708"/>
    <d v="2019-07-1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461486"/>
    <s v="Web"/>
    <x v="1149"/>
    <d v="2019-12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302362"/>
    <s v="Web"/>
    <x v="146"/>
    <d v="2022-03-09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5982812"/>
    <s v="Web"/>
    <x v="277"/>
    <d v="2022-09-14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84937"/>
    <s v="Web"/>
    <x v="1279"/>
    <d v="2018-01-18T00:00:00"/>
    <s v="CT"/>
    <x v="5"/>
    <s v="Loan"/>
    <x v="37"/>
    <s v="Billing problem"/>
    <s v="Company has responded to the consumer and the CFPB and chooses not to provide a public response"/>
    <x v="1"/>
    <x v="0"/>
  </r>
  <r>
    <n v="2726188"/>
    <s v="Web"/>
    <x v="2236"/>
    <d v="2017-11-10T00:00:00"/>
    <s v="FL"/>
    <x v="4"/>
    <s v="Checking account"/>
    <x v="30"/>
    <s v="Late or other fees"/>
    <s v="Company has responded to the consumer and the CFPB and chooses not to provide a public response"/>
    <x v="1"/>
    <x v="0"/>
  </r>
  <r>
    <n v="2724578"/>
    <s v="Web"/>
    <x v="292"/>
    <d v="2017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6804"/>
    <s v="Web"/>
    <x v="177"/>
    <d v="2022-10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92700"/>
    <s v="Referral"/>
    <x v="111"/>
    <d v="2018-01-24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3482379"/>
    <s v="Web"/>
    <x v="1147"/>
    <d v="2020-01-01T00:00:00"/>
    <s v="CO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793079"/>
    <s v="Web"/>
    <x v="789"/>
    <d v="2020-08-12T00:00:00"/>
    <s v="OH"/>
    <x v="5"/>
    <s v="Loan"/>
    <x v="37"/>
    <s v="Billing problem"/>
    <s v="Company has responded to the consumer and the CFPB and chooses not to provide a public response"/>
    <x v="3"/>
    <x v="0"/>
  </r>
  <r>
    <n v="2497376"/>
    <s v="Web"/>
    <x v="1436"/>
    <d v="2017-05-30T00:00:00"/>
    <s v="KY"/>
    <x v="6"/>
    <s v="Credit card debt"/>
    <x v="41"/>
    <s v="Frequent or repeated calls"/>
    <s v="Company has responded to the consumer and the CFPB and chooses not to provide a public response"/>
    <x v="3"/>
    <x v="0"/>
  </r>
  <r>
    <n v="7266249"/>
    <s v="Web"/>
    <x v="935"/>
    <d v="2023-07-17T00:00:00"/>
    <s v="CA"/>
    <x v="4"/>
    <s v="Checking account"/>
    <x v="9"/>
    <s v="Deposits and withdrawals"/>
    <m/>
    <x v="2"/>
    <x v="1"/>
  </r>
  <r>
    <n v="5477080"/>
    <s v="Referral"/>
    <x v="1094"/>
    <d v="2022-04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58064"/>
    <s v="Web"/>
    <x v="172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59338"/>
    <s v="Web"/>
    <x v="1986"/>
    <d v="2020-05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082022"/>
    <s v="Web"/>
    <x v="177"/>
    <d v="2022-10-14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02062"/>
    <s v="Phone"/>
    <x v="8"/>
    <d v="2022-11-14T00:00:00"/>
    <s v="LA"/>
    <x v="0"/>
    <s v="Other type of mortgage"/>
    <x v="17"/>
    <m/>
    <s v="Company has responded to the consumer and the CFPB and chooses not to provide a public response"/>
    <x v="0"/>
    <x v="0"/>
  </r>
  <r>
    <n v="6277930"/>
    <s v="Web"/>
    <x v="265"/>
    <d v="2022-12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87228"/>
    <s v="Phone"/>
    <x v="356"/>
    <d v="2022-04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95750"/>
    <s v="Phone"/>
    <x v="896"/>
    <d v="2022-05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08434"/>
    <s v="Web"/>
    <x v="891"/>
    <d v="2018-09-02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5387704"/>
    <s v="Phone"/>
    <x v="356"/>
    <d v="2022-03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73566"/>
    <s v="Web"/>
    <x v="576"/>
    <d v="2022-04-2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32295"/>
    <s v="Referral"/>
    <x v="1912"/>
    <d v="2018-10-01T00:00:00"/>
    <s v="FL"/>
    <x v="0"/>
    <s v="Other type of mortgage"/>
    <x v="17"/>
    <m/>
    <s v="Company has responded to the consumer and the CFPB and chooses not to provide a public response"/>
    <x v="1"/>
    <x v="0"/>
  </r>
  <r>
    <n v="3651008"/>
    <s v="Web"/>
    <x v="2119"/>
    <d v="2020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95221"/>
    <s v="Web"/>
    <x v="654"/>
    <d v="2023-04-26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879639"/>
    <s v="Web"/>
    <x v="990"/>
    <d v="2023-04-24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258723"/>
    <s v="Web"/>
    <x v="935"/>
    <d v="2023-07-17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2782663"/>
    <s v="Web"/>
    <x v="1833"/>
    <d v="2018-0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34464"/>
    <s v="Web"/>
    <x v="2189"/>
    <d v="2019-01-27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783255"/>
    <s v="Web"/>
    <x v="2096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5994316"/>
    <s v="Web"/>
    <x v="742"/>
    <d v="2022-09-19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393225"/>
    <s v="Web"/>
    <x v="151"/>
    <d v="2022-03-31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207016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258624"/>
    <s v="Web"/>
    <x v="935"/>
    <d v="2023-07-17T00:00:00"/>
    <s v="FL"/>
    <x v="4"/>
    <s v="Checking account"/>
    <x v="9"/>
    <s v="Funds not handled or disbursed as instructed"/>
    <m/>
    <x v="2"/>
    <x v="1"/>
  </r>
  <r>
    <n v="4947234"/>
    <s v="Web"/>
    <x v="2172"/>
    <d v="2021-12-1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4497395"/>
    <s v="Web"/>
    <x v="1103"/>
    <d v="2021-06-28T00:00:00"/>
    <s v="IL"/>
    <x v="0"/>
    <s v="VA mortgage"/>
    <x v="17"/>
    <m/>
    <s v="Company has responded to the consumer and the CFPB and chooses not to provide a public response"/>
    <x v="0"/>
    <x v="0"/>
  </r>
  <r>
    <n v="7099883"/>
    <s v="Web"/>
    <x v="746"/>
    <d v="2023-06-11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84015"/>
    <s v="Phone"/>
    <x v="71"/>
    <d v="2021-03-04T00:00:00"/>
    <s v="CA"/>
    <x v="3"/>
    <s v="Government benefit card"/>
    <x v="38"/>
    <m/>
    <s v="Company has responded to the consumer and the CFPB and chooses not to provide a public response"/>
    <x v="1"/>
    <x v="0"/>
  </r>
  <r>
    <n v="2856937"/>
    <s v="Web"/>
    <x v="671"/>
    <d v="2018-03-27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5367107"/>
    <s v="Referral"/>
    <x v="404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431960"/>
    <s v="Referral"/>
    <x v="1518"/>
    <d v="2022-04-11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472704"/>
    <s v="Web"/>
    <x v="576"/>
    <d v="2022-04-20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4378160"/>
    <s v="Referral"/>
    <x v="1359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78185"/>
    <s v="Web"/>
    <x v="196"/>
    <d v="2022-09-13T00:00:00"/>
    <s v="NC"/>
    <x v="3"/>
    <s v="Government benefit card"/>
    <x v="3"/>
    <s v="Trouble closing card"/>
    <m/>
    <x v="1"/>
    <x v="2"/>
  </r>
  <r>
    <n v="3470329"/>
    <s v="Phone"/>
    <x v="552"/>
    <d v="2019-12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208670"/>
    <s v="Referral"/>
    <x v="555"/>
    <d v="2022-02-10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6449018"/>
    <s v="Phone"/>
    <x v="494"/>
    <d v="2023-01-17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2805504"/>
    <s v="Web"/>
    <x v="1220"/>
    <d v="2018-02-06T00:00:00"/>
    <s v="GA"/>
    <x v="0"/>
    <s v="Conventional home mortgage"/>
    <x v="20"/>
    <m/>
    <m/>
    <x v="0"/>
    <x v="0"/>
  </r>
  <r>
    <n v="3068153"/>
    <s v="Postal mail"/>
    <x v="859"/>
    <d v="2018-11-09T00:00:00"/>
    <s v="AZ"/>
    <x v="0"/>
    <s v="Conventional home mortgage"/>
    <x v="2"/>
    <s v="Account information incorrect"/>
    <s v="Company has responded to the consumer and the CFPB and chooses not to provide a public response"/>
    <x v="0"/>
    <x v="0"/>
  </r>
  <r>
    <n v="7265423"/>
    <s v="Web"/>
    <x v="935"/>
    <d v="2023-07-17T00:00:00"/>
    <s v="GA"/>
    <x v="4"/>
    <s v="Other banking product or service"/>
    <x v="9"/>
    <s v="Deposits and withdrawals"/>
    <m/>
    <x v="2"/>
    <x v="1"/>
  </r>
  <r>
    <n v="6220704"/>
    <s v="Web"/>
    <x v="354"/>
    <d v="2023-03-01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4146386"/>
    <s v="Web"/>
    <x v="528"/>
    <d v="2021-02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372450"/>
    <s v="Web"/>
    <x v="750"/>
    <d v="2022-03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69588"/>
    <s v="Web"/>
    <x v="1685"/>
    <d v="2019-12-16T00:00:00"/>
    <s v="CO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736230"/>
    <s v="Web"/>
    <x v="733"/>
    <d v="2023-04-21T00:00:00"/>
    <s v="FL"/>
    <x v="1"/>
    <s v="Virtual currency"/>
    <x v="22"/>
    <m/>
    <s v="Company has responded to the consumer and the CFPB and chooses not to provide a public response"/>
    <x v="0"/>
    <x v="0"/>
  </r>
  <r>
    <n v="2956296"/>
    <s v="Web"/>
    <x v="1627"/>
    <d v="2018-07-06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6889961"/>
    <s v="Web"/>
    <x v="504"/>
    <d v="2023-04-2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805044"/>
    <s v="Web"/>
    <x v="1220"/>
    <d v="2018-02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0684"/>
    <s v="Referral"/>
    <x v="1141"/>
    <d v="2019-05-02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767862"/>
    <s v="Web"/>
    <x v="1832"/>
    <d v="2023-04-02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767871"/>
    <s v="Web"/>
    <x v="1832"/>
    <d v="2023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75997"/>
    <s v="Web"/>
    <x v="1565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505209"/>
    <s v="Web"/>
    <x v="1966"/>
    <d v="2020-01-22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743219"/>
    <s v="Web"/>
    <x v="326"/>
    <d v="2021-09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26680"/>
    <s v="Web"/>
    <x v="1416"/>
    <d v="2021-03-19T00:00:00"/>
    <s v="CA"/>
    <x v="3"/>
    <s v="Government benefit card"/>
    <x v="38"/>
    <m/>
    <s v="Company has responded to the consumer and the CFPB and chooses not to provide a public response"/>
    <x v="1"/>
    <x v="0"/>
  </r>
  <r>
    <n v="4703209"/>
    <s v="Web"/>
    <x v="1924"/>
    <d v="2021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476473"/>
    <s v="Referral"/>
    <x v="1526"/>
    <d v="2019-12-24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034272"/>
    <s v="Phone"/>
    <x v="1876"/>
    <d v="2018-10-02T00:00:00"/>
    <s v="AR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</r>
  <r>
    <n v="5827076"/>
    <s v="Web"/>
    <x v="773"/>
    <d v="2022-07-30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3967363"/>
    <s v="Web"/>
    <x v="732"/>
    <d v="2020-12-0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92677"/>
    <s v="Referral"/>
    <x v="1322"/>
    <d v="2021-06-25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168753"/>
    <s v="Postal mail"/>
    <x v="1534"/>
    <d v="2022-01-31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805536"/>
    <s v="Web"/>
    <x v="1220"/>
    <d v="2018-02-06T00:00:00"/>
    <s v="MO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798612"/>
    <s v="Web"/>
    <x v="1639"/>
    <d v="2018-01-31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416436"/>
    <s v="Web"/>
    <x v="1542"/>
    <d v="2019-10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259860"/>
    <s v="Web"/>
    <x v="1014"/>
    <d v="2023-07-16T00:00:00"/>
    <s v="NJ"/>
    <x v="4"/>
    <s v="Checking account"/>
    <x v="30"/>
    <s v="Non-sufficient funds and associated fees"/>
    <m/>
    <x v="2"/>
    <x v="1"/>
  </r>
  <r>
    <n v="3984902"/>
    <s v="Web"/>
    <x v="1059"/>
    <d v="2020-12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59984"/>
    <s v="Referral"/>
    <x v="1375"/>
    <d v="2019-02-22T00:00:00"/>
    <s v="CT"/>
    <x v="4"/>
    <s v="Checking account"/>
    <x v="6"/>
    <s v="Company closed your account"/>
    <s v="Company has responded to the consumer and the CFPB and chooses not to provide a public response"/>
    <x v="3"/>
    <x v="0"/>
  </r>
  <r>
    <n v="6972746"/>
    <s v="Web"/>
    <x v="991"/>
    <d v="2023-05-13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5675944"/>
    <s v="Web"/>
    <x v="66"/>
    <d v="2022-06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16214"/>
    <s v="Referral"/>
    <x v="1150"/>
    <d v="2018-09-1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71524"/>
    <s v="Web"/>
    <x v="66"/>
    <d v="2022-06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00892"/>
    <s v="Web"/>
    <x v="817"/>
    <d v="2023-07-25T00:00:00"/>
    <s v="CA"/>
    <x v="6"/>
    <s v="Credit card debt"/>
    <x v="15"/>
    <s v="Debt was paid"/>
    <s v="Company has responded to the consumer and the CFPB and chooses not to provide a public response"/>
    <x v="0"/>
    <x v="0"/>
  </r>
  <r>
    <n v="4031664"/>
    <s v="Web"/>
    <x v="2186"/>
    <d v="2020-12-26T00:00:00"/>
    <s v="TN"/>
    <x v="6"/>
    <s v="Mortgage debt"/>
    <x v="15"/>
    <s v="Debt was paid"/>
    <s v="Company has responded to the consumer and the CFPB and chooses not to provide a public response"/>
    <x v="3"/>
    <x v="0"/>
  </r>
  <r>
    <n v="2864637"/>
    <s v="Web"/>
    <x v="1811"/>
    <d v="2018-04-04T00:00:00"/>
    <s v="MN"/>
    <x v="4"/>
    <s v="Checking account"/>
    <x v="8"/>
    <s v="Confusing or missing disclosures"/>
    <s v="Company has responded to the consumer and the CFPB and chooses not to provide a public response"/>
    <x v="0"/>
    <x v="0"/>
  </r>
  <r>
    <n v="3486020"/>
    <s v="Web"/>
    <x v="2218"/>
    <d v="2020-01-05T00:00:00"/>
    <s v="RI"/>
    <x v="2"/>
    <s v="Credit reporting"/>
    <x v="2"/>
    <s v="Information belongs to someone else"/>
    <s v="Company has responded to the consumer and the CFPB and chooses not to provide a public response"/>
    <x v="0"/>
    <x v="0"/>
  </r>
  <r>
    <n v="3009654"/>
    <s v="Web"/>
    <x v="1996"/>
    <d v="2018-09-0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7257621"/>
    <s v="Web"/>
    <x v="1014"/>
    <d v="2023-07-16T00:00:00"/>
    <s v="TX"/>
    <x v="2"/>
    <s v="Credit reporting"/>
    <x v="29"/>
    <s v="Reporting company used your report improperly"/>
    <m/>
    <x v="2"/>
    <x v="1"/>
  </r>
  <r>
    <n v="5049082"/>
    <s v="Phone"/>
    <x v="26"/>
    <d v="2022-0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07269"/>
    <s v="Web"/>
    <x v="1231"/>
    <d v="2020-06-19T00:00:00"/>
    <s v="MA"/>
    <x v="6"/>
    <s v="I do not know"/>
    <x v="15"/>
    <s v="Debt was result of identity theft"/>
    <s v="Company has responded to the consumer and the CFPB and chooses not to provide a public response"/>
    <x v="0"/>
    <x v="0"/>
  </r>
  <r>
    <n v="3483413"/>
    <s v="Web"/>
    <x v="487"/>
    <d v="2020-01-02T00:00:00"/>
    <s v="CO"/>
    <x v="4"/>
    <s v="Checking account"/>
    <x v="6"/>
    <s v="Can't close your account"/>
    <s v="Company has responded to the consumer and the CFPB and chooses not to provide a public response"/>
    <x v="0"/>
    <x v="0"/>
  </r>
  <r>
    <n v="7260017"/>
    <s v="Web"/>
    <x v="1014"/>
    <d v="2023-07-16T00:00:00"/>
    <s v="PA"/>
    <x v="4"/>
    <s v="Other banking product or service"/>
    <x v="16"/>
    <s v="Transaction was not authorized"/>
    <m/>
    <x v="2"/>
    <x v="1"/>
  </r>
  <r>
    <n v="3173745"/>
    <s v="Web"/>
    <x v="357"/>
    <d v="2019-03-08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7257550"/>
    <s v="Web"/>
    <x v="1014"/>
    <d v="2023-07-16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5615770"/>
    <s v="Web"/>
    <x v="10"/>
    <d v="2022-05-28T00:00:00"/>
    <s v="NC"/>
    <x v="1"/>
    <s v="Mobile or digital wallet"/>
    <x v="10"/>
    <m/>
    <s v="Company has responded to the consumer and the CFPB and chooses not to provide a public response"/>
    <x v="1"/>
    <x v="0"/>
  </r>
  <r>
    <n v="7260018"/>
    <s v="Web"/>
    <x v="1014"/>
    <d v="2023-07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780036"/>
    <s v="Web"/>
    <x v="257"/>
    <d v="2023-03-3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468820"/>
    <s v="Web"/>
    <x v="2035"/>
    <d v="2019-12-15T00:00:00"/>
    <s v="NY"/>
    <x v="0"/>
    <s v="Conventional home mortgage"/>
    <x v="17"/>
    <m/>
    <s v="Company has responded to the consumer and the CFPB and chooses not to provide a public response"/>
    <x v="0"/>
    <x v="0"/>
  </r>
  <r>
    <n v="4541711"/>
    <s v="Referral"/>
    <x v="542"/>
    <d v="2021-07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10983"/>
    <s v="Web"/>
    <x v="577"/>
    <d v="2020-08-24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5710670"/>
    <s v="Web"/>
    <x v="2182"/>
    <d v="2022-06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71249"/>
    <s v="Web"/>
    <x v="1101"/>
    <d v="2023-04-05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46455"/>
    <s v="Web"/>
    <x v="26"/>
    <d v="2021-12-28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6449004"/>
    <s v="Phone"/>
    <x v="494"/>
    <d v="2023-0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84752"/>
    <s v="Web"/>
    <x v="1920"/>
    <d v="2020-06-05T00:00:00"/>
    <s v="CA"/>
    <x v="0"/>
    <s v="Home equity loan or line of credit (HELOC)"/>
    <x v="34"/>
    <m/>
    <s v="Company has responded to the consumer and the CFPB and chooses not to provide a public response"/>
    <x v="3"/>
    <x v="0"/>
  </r>
  <r>
    <n v="6780232"/>
    <s v="Web"/>
    <x v="257"/>
    <d v="2023-03-31T00:00:00"/>
    <s v="CA"/>
    <x v="1"/>
    <s v="Mobile or digital wallet"/>
    <x v="10"/>
    <m/>
    <s v="Company has responded to the consumer and the CFPB and chooses not to provide a public response"/>
    <x v="1"/>
    <x v="0"/>
  </r>
  <r>
    <n v="6371031"/>
    <s v="Postal mail"/>
    <x v="657"/>
    <d v="2022-12-28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67135"/>
    <s v="Referral"/>
    <x v="1712"/>
    <d v="2021-05-11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409485"/>
    <s v="Web"/>
    <x v="1260"/>
    <d v="2019-10-1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485939"/>
    <s v="Web"/>
    <x v="2125"/>
    <d v="2020-01-0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5410215"/>
    <s v="Web"/>
    <x v="294"/>
    <d v="2022-04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552869"/>
    <s v="Referral"/>
    <x v="2212"/>
    <d v="2017-06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86269"/>
    <s v="Referral"/>
    <x v="988"/>
    <d v="2017-09-27T00:00:00"/>
    <s v="MD"/>
    <x v="0"/>
    <s v="Other type of mortgage"/>
    <x v="17"/>
    <m/>
    <s v="Company has responded to the consumer and the CFPB and chooses not to provide a public response"/>
    <x v="0"/>
    <x v="0"/>
  </r>
  <r>
    <n v="3484390"/>
    <s v="Web"/>
    <x v="2113"/>
    <d v="2020-01-0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59064"/>
    <s v="Referral"/>
    <x v="938"/>
    <d v="2021-05-1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334113"/>
    <s v="Web"/>
    <x v="1316"/>
    <d v="2021-04-28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290025"/>
    <s v="Web"/>
    <x v="665"/>
    <d v="2022-03-05T00:00:00"/>
    <s v="FL"/>
    <x v="1"/>
    <s v="Domestic (US) money transfer"/>
    <x v="22"/>
    <m/>
    <s v="Company has responded to the consumer and the CFPB and chooses not to provide a public response"/>
    <x v="0"/>
    <x v="0"/>
  </r>
  <r>
    <n v="3469993"/>
    <s v="Web"/>
    <x v="552"/>
    <d v="2019-12-17T00:00:00"/>
    <s v="MD"/>
    <x v="0"/>
    <s v="Conventional home mortgage"/>
    <x v="17"/>
    <m/>
    <s v="Company has responded to the consumer and the CFPB and chooses not to provide a public response"/>
    <x v="3"/>
    <x v="0"/>
  </r>
  <r>
    <n v="5303275"/>
    <s v="Referral"/>
    <x v="188"/>
    <d v="2022-03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033920"/>
    <s v="Referral"/>
    <x v="2018"/>
    <d v="2018-10-02T00:00:00"/>
    <s v="NM"/>
    <x v="0"/>
    <s v="Other type of mortgage"/>
    <x v="17"/>
    <m/>
    <s v="Company has responded to the consumer and the CFPB and chooses not to provide a public response"/>
    <x v="0"/>
    <x v="0"/>
  </r>
  <r>
    <n v="2805703"/>
    <s v="Web"/>
    <x v="1559"/>
    <d v="2018-02-0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749007"/>
    <s v="Web"/>
    <x v="684"/>
    <d v="2023-03-25T00:00:00"/>
    <s v="TX"/>
    <x v="1"/>
    <s v="Check cashing service"/>
    <x v="10"/>
    <m/>
    <s v="Company has responded to the consumer and the CFPB and chooses not to provide a public response"/>
    <x v="0"/>
    <x v="0"/>
  </r>
  <r>
    <n v="4272291"/>
    <s v="Referral"/>
    <x v="72"/>
    <d v="2021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57673"/>
    <s v="Web"/>
    <x v="826"/>
    <d v="2021-11-3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212880"/>
    <s v="Referral"/>
    <x v="1891"/>
    <d v="2022-02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57449"/>
    <s v="Web"/>
    <x v="826"/>
    <d v="2021-11-29T00:00:00"/>
    <s v="FL"/>
    <x v="6"/>
    <s v="Credit card debt"/>
    <x v="15"/>
    <s v="Debt was paid"/>
    <s v="Company has responded to the consumer and the CFPB and chooses not to provide a public response"/>
    <x v="0"/>
    <x v="0"/>
  </r>
  <r>
    <n v="5431562"/>
    <s v="Web"/>
    <x v="1509"/>
    <d v="2022-04-11T00:00:00"/>
    <s v="MA"/>
    <x v="1"/>
    <s v="Domestic (US) money transfer"/>
    <x v="31"/>
    <m/>
    <s v="Company has responded to the consumer and the CFPB and chooses not to provide a public response"/>
    <x v="0"/>
    <x v="0"/>
  </r>
  <r>
    <n v="4999538"/>
    <s v="Referral"/>
    <x v="826"/>
    <d v="2021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50254"/>
    <s v="Web"/>
    <x v="391"/>
    <d v="2020-11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70714"/>
    <s v="Web"/>
    <x v="552"/>
    <d v="2019-12-17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863477"/>
    <s v="Web"/>
    <x v="75"/>
    <d v="2020-09-29T00:00:00"/>
    <s v="CO"/>
    <x v="4"/>
    <s v="Checking account"/>
    <x v="6"/>
    <s v="Can't close your account"/>
    <s v="Company has responded to the consumer and the CFPB and chooses not to provide a public response"/>
    <x v="0"/>
    <x v="0"/>
  </r>
  <r>
    <n v="3420179"/>
    <s v="Web"/>
    <x v="1546"/>
    <d v="2019-10-28T00:00:00"/>
    <s v="TX"/>
    <x v="1"/>
    <s v="Mobile or digital wallet"/>
    <x v="10"/>
    <m/>
    <s v="Company has responded to the consumer and the CFPB and chooses not to provide a public response"/>
    <x v="0"/>
    <x v="0"/>
  </r>
  <r>
    <n v="6885984"/>
    <s v="Web"/>
    <x v="504"/>
    <d v="2023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86694"/>
    <s v="Referral"/>
    <x v="2113"/>
    <d v="2020-01-06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05279"/>
    <s v="Referral"/>
    <x v="1382"/>
    <d v="2022-09-2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909354"/>
    <s v="Postal mail"/>
    <x v="190"/>
    <d v="2022-08-2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452363"/>
    <s v="Web"/>
    <x v="2037"/>
    <d v="2021-06-11T00:00:00"/>
    <s v="AL"/>
    <x v="2"/>
    <s v="Credit reporting"/>
    <x v="2"/>
    <s v="Account status incorrect"/>
    <s v="Company has responded to the consumer and the CFPB and chooses not to provide a public response"/>
    <x v="0"/>
    <x v="2"/>
  </r>
  <r>
    <n v="3766201"/>
    <s v="Web"/>
    <x v="809"/>
    <d v="2020-08-1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31202"/>
    <s v="Referral"/>
    <x v="813"/>
    <d v="2020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89758"/>
    <s v="Web"/>
    <x v="2110"/>
    <d v="2023-04-03T00:00:00"/>
    <s v="GA"/>
    <x v="0"/>
    <s v="FHA mortgage"/>
    <x v="17"/>
    <m/>
    <s v="Company has responded to the consumer and the CFPB and chooses not to provide a public response"/>
    <x v="0"/>
    <x v="0"/>
  </r>
  <r>
    <n v="6564202"/>
    <s v="Web"/>
    <x v="452"/>
    <d v="2023-02-14T00:00:00"/>
    <s v="NJ"/>
    <x v="5"/>
    <s v="Loan"/>
    <x v="12"/>
    <s v="Credit denial"/>
    <s v="Company has responded to the consumer and the CFPB and chooses not to provide a public response"/>
    <x v="0"/>
    <x v="0"/>
  </r>
  <r>
    <n v="3556207"/>
    <s v="Web"/>
    <x v="314"/>
    <d v="2020-03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627277"/>
    <s v="Referral"/>
    <x v="55"/>
    <d v="2021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86704"/>
    <s v="Web"/>
    <x v="1269"/>
    <d v="2022-04-23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00731"/>
    <s v="Web"/>
    <x v="1924"/>
    <d v="2021-09-17T00:00:00"/>
    <s v="NY"/>
    <x v="1"/>
    <s v="International money transfer"/>
    <x v="10"/>
    <m/>
    <s v="Company has responded to the consumer and the CFPB and chooses not to provide a public response"/>
    <x v="1"/>
    <x v="2"/>
  </r>
  <r>
    <n v="3012529"/>
    <s v="Web"/>
    <x v="1697"/>
    <d v="2018-09-07T00:00:00"/>
    <s v="GA"/>
    <x v="1"/>
    <s v="Domestic (US) money transfer"/>
    <x v="22"/>
    <m/>
    <s v="Company has responded to the consumer and the CFPB and chooses not to provide a public response"/>
    <x v="1"/>
    <x v="0"/>
  </r>
  <r>
    <n v="2794363"/>
    <s v="Referral"/>
    <x v="2160"/>
    <d v="2018-01-26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81288"/>
    <s v="Web"/>
    <x v="2117"/>
    <d v="2019-12-30T00:00:00"/>
    <s v="MD"/>
    <x v="1"/>
    <s v="Domestic (US) money transfer"/>
    <x v="10"/>
    <m/>
    <s v="Company has responded to the consumer and the CFPB and chooses not to provide a public response"/>
    <x v="1"/>
    <x v="0"/>
  </r>
  <r>
    <n v="6990697"/>
    <s v="Web"/>
    <x v="286"/>
    <d v="2023-05-17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2910112"/>
    <s v="Web"/>
    <x v="921"/>
    <d v="2018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84211"/>
    <s v="Web"/>
    <x v="463"/>
    <d v="2023-06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59898"/>
    <s v="Web"/>
    <x v="1014"/>
    <d v="2023-07-16T00:00:00"/>
    <s v="IL"/>
    <x v="4"/>
    <s v="Checking account"/>
    <x v="9"/>
    <s v="Banking errors"/>
    <m/>
    <x v="2"/>
    <x v="1"/>
  </r>
  <r>
    <n v="7260703"/>
    <s v="Web"/>
    <x v="21"/>
    <d v="2023-07-18T00:00:00"/>
    <s v="VA"/>
    <x v="3"/>
    <s v="General-purpose credit card or charge card"/>
    <x v="24"/>
    <s v="Problem with rewards from credit card"/>
    <m/>
    <x v="2"/>
    <x v="1"/>
  </r>
  <r>
    <n v="5345090"/>
    <s v="Web"/>
    <x v="444"/>
    <d v="2022-03-20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669486"/>
    <s v="Web"/>
    <x v="1674"/>
    <d v="2017-09-11T00:00:00"/>
    <s v="DC"/>
    <x v="4"/>
    <s v="Checking account"/>
    <x v="16"/>
    <s v="Transaction was not authorized"/>
    <s v="Company has responded to the consumer and the CFPB and chooses not to provide a public response"/>
    <x v="1"/>
    <x v="0"/>
  </r>
  <r>
    <n v="3137841"/>
    <s v="Web"/>
    <x v="1821"/>
    <d v="2019-01-30T00:00:00"/>
    <s v="TX"/>
    <x v="6"/>
    <s v="Other debt"/>
    <x v="15"/>
    <s v="Debt was result of identity theft"/>
    <s v="Company has responded to the consumer and the CFPB and chooses not to provide a public response"/>
    <x v="0"/>
    <x v="0"/>
  </r>
  <r>
    <n v="3045776"/>
    <s v="Web"/>
    <x v="1803"/>
    <d v="2018-10-1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76541"/>
    <s v="Web"/>
    <x v="1422"/>
    <d v="2018-07-30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480089"/>
    <s v="Web"/>
    <x v="136"/>
    <d v="2023-01-24T00:00:00"/>
    <s v="MI"/>
    <x v="1"/>
    <s v="Domestic (US) money transfer"/>
    <x v="32"/>
    <m/>
    <s v="Company has responded to the consumer and the CFPB and chooses not to provide a public response"/>
    <x v="0"/>
    <x v="0"/>
  </r>
  <r>
    <n v="7261493"/>
    <s v="Phone"/>
    <x v="935"/>
    <d v="2023-07-17T00:00:00"/>
    <s v="FL"/>
    <x v="4"/>
    <s v="Checking account"/>
    <x v="6"/>
    <s v="Company closed your account"/>
    <m/>
    <x v="2"/>
    <x v="1"/>
  </r>
  <r>
    <n v="3489989"/>
    <s v="Web"/>
    <x v="2127"/>
    <d v="2020-01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15865"/>
    <s v="Web"/>
    <x v="831"/>
    <d v="2022-02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89041"/>
    <s v="Referral"/>
    <x v="1615"/>
    <d v="2020-01-08T00:00:00"/>
    <s v="AZ"/>
    <x v="1"/>
    <s v="Mobile or digital wallet"/>
    <x v="43"/>
    <m/>
    <s v="Company has responded to the consumer and the CFPB and chooses not to provide a public response"/>
    <x v="0"/>
    <x v="0"/>
  </r>
  <r>
    <n v="6887282"/>
    <s v="Web"/>
    <x v="654"/>
    <d v="2023-04-26T00:00:00"/>
    <s v="WI"/>
    <x v="0"/>
    <s v="Conventional home mortgage"/>
    <x v="20"/>
    <m/>
    <s v="Company has responded to the consumer and the CFPB and chooses not to provide a public response"/>
    <x v="0"/>
    <x v="0"/>
  </r>
  <r>
    <n v="6781244"/>
    <s v="Web"/>
    <x v="257"/>
    <d v="2023-03-31T00:00:00"/>
    <s v="NC"/>
    <x v="6"/>
    <s v="Other debt"/>
    <x v="13"/>
    <s v="Threatened to arrest you or take you to jail if you do not pay"/>
    <s v="Company has responded to the consumer and the CFPB and chooses not to provide a public response"/>
    <x v="0"/>
    <x v="0"/>
  </r>
  <r>
    <n v="2787240"/>
    <s v="Web"/>
    <x v="1082"/>
    <d v="2018-01-19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81276"/>
    <s v="Web"/>
    <x v="2117"/>
    <d v="2019-12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51609"/>
    <s v="Web"/>
    <x v="1097"/>
    <d v="2022-04-15T00:00:00"/>
    <s v="NY"/>
    <x v="0"/>
    <s v="Home equity loan or line of credit (HELOC)"/>
    <x v="34"/>
    <m/>
    <s v="Company has responded to the consumer and the CFPB and chooses not to provide a public response"/>
    <x v="0"/>
    <x v="0"/>
  </r>
  <r>
    <n v="6459551"/>
    <s v="Web"/>
    <x v="25"/>
    <d v="2023-01-19T00:00:00"/>
    <s v="TX"/>
    <x v="1"/>
    <s v="Traveler's check or cashier's check"/>
    <x v="10"/>
    <m/>
    <s v="Company has responded to the consumer and the CFPB and chooses not to provide a public response"/>
    <x v="0"/>
    <x v="0"/>
  </r>
  <r>
    <n v="2869535"/>
    <s v="Web"/>
    <x v="1752"/>
    <d v="2018-04-09T00:00:00"/>
    <s v="TX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</r>
  <r>
    <n v="6576070"/>
    <s v="Web"/>
    <x v="485"/>
    <d v="2023-02-15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138104"/>
    <s v="Web"/>
    <x v="1817"/>
    <d v="2021-02-13T00:00:00"/>
    <s v="CT"/>
    <x v="5"/>
    <s v="Loan"/>
    <x v="37"/>
    <s v="Problem with fees charged"/>
    <s v="Company has responded to the consumer and the CFPB and chooses not to provide a public response"/>
    <x v="0"/>
    <x v="0"/>
  </r>
  <r>
    <n v="6538306"/>
    <s v="Web"/>
    <x v="468"/>
    <d v="2023-02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05860"/>
    <s v="Phone"/>
    <x v="810"/>
    <d v="2018-08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69035"/>
    <s v="Web"/>
    <x v="659"/>
    <d v="2018-04-10T00:00:00"/>
    <s v="U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76254"/>
    <s v="Web"/>
    <x v="1094"/>
    <d v="2022-04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97499"/>
    <s v="Web"/>
    <x v="1162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34534"/>
    <s v="Web"/>
    <x v="2030"/>
    <d v="2021-09-2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888514"/>
    <s v="Web"/>
    <x v="504"/>
    <d v="2023-04-25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2869055"/>
    <s v="Web"/>
    <x v="659"/>
    <d v="2018-04-10T00:00:00"/>
    <s v="CA"/>
    <x v="1"/>
    <s v="Domestic (US) money transfer"/>
    <x v="10"/>
    <m/>
    <s v="Company has responded to the consumer and the CFPB and chooses not to provide a public response"/>
    <x v="1"/>
    <x v="0"/>
  </r>
  <r>
    <n v="7261365"/>
    <s v="Web"/>
    <x v="935"/>
    <d v="2023-07-17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270695"/>
    <s v="Web"/>
    <x v="202"/>
    <d v="2022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888255"/>
    <s v="Web"/>
    <x v="504"/>
    <d v="2023-04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51715"/>
    <s v="Web"/>
    <x v="122"/>
    <d v="2022-04-07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97311"/>
    <s v="Web"/>
    <x v="590"/>
    <d v="2020-04-0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54799"/>
    <s v="Web"/>
    <x v="1595"/>
    <d v="2018-07-06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79525"/>
    <s v="Postal mail"/>
    <x v="1845"/>
    <d v="2017-05-10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5004"/>
    <s v="Web"/>
    <x v="2123"/>
    <d v="2018-01-08T00:00:00"/>
    <s v="MA"/>
    <x v="4"/>
    <s v="Checking account"/>
    <x v="9"/>
    <s v="Fee problem"/>
    <s v="Company has responded to the consumer and the CFPB and chooses not to provide a public response"/>
    <x v="1"/>
    <x v="0"/>
  </r>
  <r>
    <n v="4945415"/>
    <s v="Phone"/>
    <x v="567"/>
    <d v="2021-11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5298914"/>
    <s v="Web"/>
    <x v="188"/>
    <d v="2022-03-08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4439415"/>
    <s v="Web"/>
    <x v="1024"/>
    <d v="2021-06-23T00:00:00"/>
    <s v="NY"/>
    <x v="6"/>
    <s v="Credit card debt"/>
    <x v="15"/>
    <s v="Debt is not yours"/>
    <s v="Company has responded to the consumer and the CFPB and chooses not to provide a public response"/>
    <x v="0"/>
    <x v="2"/>
  </r>
  <r>
    <n v="3037611"/>
    <s v="Phone"/>
    <x v="282"/>
    <d v="2018-10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494344"/>
    <s v="Web"/>
    <x v="598"/>
    <d v="2017-05-25T00:00:00"/>
    <s v="NJ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6623888"/>
    <s v="Web"/>
    <x v="234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2555"/>
    <s v="Web"/>
    <x v="293"/>
    <d v="2020-11-0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785666"/>
    <s v="Web"/>
    <x v="1102"/>
    <d v="2021-10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469505"/>
    <s v="Web"/>
    <x v="1685"/>
    <d v="2019-12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51547"/>
    <s v="Web"/>
    <x v="1016"/>
    <d v="2018-07-02T00:00:00"/>
    <s v="MI"/>
    <x v="4"/>
    <s v="Checking account"/>
    <x v="2"/>
    <s v="Account status incorrect"/>
    <s v="Company has responded to the consumer and the CFPB and chooses not to provide a public response"/>
    <x v="0"/>
    <x v="0"/>
  </r>
  <r>
    <n v="2494493"/>
    <s v="Postal mail"/>
    <x v="598"/>
    <d v="2017-05-2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52763"/>
    <s v="Referral"/>
    <x v="1280"/>
    <d v="2018-10-2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17651"/>
    <s v="Web"/>
    <x v="2"/>
    <d v="2022-07-27T00:00:00"/>
    <s v="CA"/>
    <x v="3"/>
    <s v="Government benefit card"/>
    <x v="38"/>
    <m/>
    <s v="Company has responded to the consumer and the CFPB and chooses not to provide a public response"/>
    <x v="0"/>
    <x v="0"/>
  </r>
  <r>
    <n v="6604374"/>
    <s v="Web"/>
    <x v="253"/>
    <d v="2023-02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10816"/>
    <s v="Web"/>
    <x v="1575"/>
    <d v="2022-09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111222"/>
    <s v="Web"/>
    <x v="770"/>
    <d v="2023-06-1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467765"/>
    <s v="Phone"/>
    <x v="1760"/>
    <d v="2019-12-13T00:00:00"/>
    <s v="MD"/>
    <x v="0"/>
    <s v="Conventional home mortgage"/>
    <x v="17"/>
    <m/>
    <s v="Company has responded to the consumer and the CFPB and chooses not to provide a public response"/>
    <x v="0"/>
    <x v="0"/>
  </r>
  <r>
    <n v="6424380"/>
    <s v="Web"/>
    <x v="791"/>
    <d v="2023-01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55593"/>
    <s v="Web"/>
    <x v="229"/>
    <d v="2020-03-05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37287"/>
    <s v="Referral"/>
    <x v="2155"/>
    <d v="2018-10-04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343749"/>
    <s v="Web"/>
    <x v="444"/>
    <d v="2022-03-20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560868"/>
    <s v="Web"/>
    <x v="1295"/>
    <d v="2023-02-1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21818"/>
    <s v="Referral"/>
    <x v="1497"/>
    <d v="2017-11-06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2872611"/>
    <s v="Referral"/>
    <x v="659"/>
    <d v="2018-04-1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6328711"/>
    <s v="Web"/>
    <x v="323"/>
    <d v="2022-12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4181390"/>
    <s v="Web"/>
    <x v="171"/>
    <d v="2021-03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049732"/>
    <s v="Referral"/>
    <x v="586"/>
    <d v="2018-10-18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887467"/>
    <s v="Web"/>
    <x v="654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58647"/>
    <s v="Web"/>
    <x v="195"/>
    <d v="2020-11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1269"/>
    <s v="Web"/>
    <x v="1280"/>
    <d v="2018-10-19T00:00:00"/>
    <s v="CA"/>
    <x v="1"/>
    <s v="Domestic (US) money transfer"/>
    <x v="32"/>
    <m/>
    <s v="Company has responded to the consumer and the CFPB and chooses not to provide a public response"/>
    <x v="0"/>
    <x v="0"/>
  </r>
  <r>
    <n v="5159398"/>
    <s v="Web"/>
    <x v="1827"/>
    <d v="2022-01-28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491678"/>
    <s v="Referral"/>
    <x v="1604"/>
    <d v="2017-05-23T00:00:00"/>
    <s v="NC"/>
    <x v="4"/>
    <s v="Checking account"/>
    <x v="9"/>
    <s v="Fee problem"/>
    <s v="Company has responded to the consumer and the CFPB and chooses not to provide a public response"/>
    <x v="1"/>
    <x v="0"/>
  </r>
  <r>
    <n v="5462797"/>
    <s v="Referral"/>
    <x v="908"/>
    <d v="2022-04-1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352079"/>
    <s v="Web"/>
    <x v="87"/>
    <d v="2022-12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580045"/>
    <s v="Web"/>
    <x v="1557"/>
    <d v="2020-03-25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7264319"/>
    <s v="Web"/>
    <x v="935"/>
    <d v="2023-07-17T00:00:00"/>
    <s v="NC"/>
    <x v="1"/>
    <s v="Traveler's check or cashier's check"/>
    <x v="38"/>
    <m/>
    <m/>
    <x v="2"/>
    <x v="1"/>
  </r>
  <r>
    <n v="6471260"/>
    <s v="Web"/>
    <x v="1425"/>
    <d v="2023-02-1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6475148"/>
    <s v="Phone"/>
    <x v="993"/>
    <d v="2023-02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74154"/>
    <s v="Web"/>
    <x v="357"/>
    <d v="2019-03-08T00:00:00"/>
    <s v="TX"/>
    <x v="3"/>
    <s v="General-purpose credit card or charge card"/>
    <x v="24"/>
    <s v="Problem with cash advances"/>
    <s v="Company has responded to the consumer and the CFPB and chooses not to provide a public response"/>
    <x v="3"/>
    <x v="0"/>
  </r>
  <r>
    <n v="3485524"/>
    <s v="Web"/>
    <x v="2276"/>
    <d v="2020-01-04T00:00:00"/>
    <s v="NY"/>
    <x v="4"/>
    <s v="Checking account"/>
    <x v="9"/>
    <s v="Fee problem"/>
    <s v="Company has responded to the consumer and the CFPB and chooses not to provide a public response"/>
    <x v="0"/>
    <x v="0"/>
  </r>
  <r>
    <n v="3782021"/>
    <s v="Web"/>
    <x v="1758"/>
    <d v="2020-08-0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331339"/>
    <s v="Web"/>
    <x v="323"/>
    <d v="2022-12-16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737337"/>
    <s v="Web"/>
    <x v="29"/>
    <d v="2022-07-05T00:00:00"/>
    <s v="CA"/>
    <x v="1"/>
    <s v="Domestic (US) money transfer"/>
    <x v="10"/>
    <m/>
    <s v="Company has responded to the consumer and the CFPB and chooses not to provide a public response"/>
    <x v="0"/>
    <x v="0"/>
  </r>
  <r>
    <n v="3007181"/>
    <s v="Referral"/>
    <x v="1010"/>
    <d v="2018-08-31T00:00:00"/>
    <s v="CT"/>
    <x v="4"/>
    <s v="Checking account"/>
    <x v="9"/>
    <s v="Fee problem"/>
    <s v="Company has responded to the consumer and the CFPB and chooses not to provide a public response"/>
    <x v="1"/>
    <x v="0"/>
  </r>
  <r>
    <n v="3011590"/>
    <s v="Referral"/>
    <x v="1522"/>
    <d v="2018-09-0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911087"/>
    <s v="Referral"/>
    <x v="190"/>
    <d v="2022-08-24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601781"/>
    <s v="Web"/>
    <x v="186"/>
    <d v="2023-02-2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61986"/>
    <s v="Web"/>
    <x v="908"/>
    <d v="2022-04-1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07330"/>
    <s v="Web"/>
    <x v="2122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3679880"/>
    <s v="Web"/>
    <x v="2004"/>
    <d v="2020-06-02T00:00:00"/>
    <s v="G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4943744"/>
    <s v="Web"/>
    <x v="567"/>
    <d v="2021-11-2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48532"/>
    <s v="Web"/>
    <x v="419"/>
    <d v="2023-07-13T00:00:00"/>
    <s v="NY"/>
    <x v="4"/>
    <s v="Checking account"/>
    <x v="8"/>
    <s v="Account opened as a result of fraud"/>
    <m/>
    <x v="2"/>
    <x v="1"/>
  </r>
  <r>
    <n v="3050046"/>
    <s v="Referral"/>
    <x v="1795"/>
    <d v="2018-10-22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151023"/>
    <s v="Web"/>
    <x v="596"/>
    <d v="2022-01-2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730189"/>
    <s v="Web"/>
    <x v="1960"/>
    <d v="2022-07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82446"/>
    <s v="Web"/>
    <x v="524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58483"/>
    <s v="Web"/>
    <x v="259"/>
    <d v="2019-05-30T00:00:00"/>
    <s v="FL"/>
    <x v="4"/>
    <s v="Checking account"/>
    <x v="9"/>
    <s v="Fee problem"/>
    <s v="Company has responded to the consumer and the CFPB and chooses not to provide a public response"/>
    <x v="1"/>
    <x v="0"/>
  </r>
  <r>
    <n v="5462263"/>
    <s v="Web"/>
    <x v="908"/>
    <d v="2022-04-18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790970"/>
    <s v="Referral"/>
    <x v="164"/>
    <d v="2022-07-2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325198"/>
    <s v="Referral"/>
    <x v="772"/>
    <d v="2023-01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6410"/>
    <s v="Web"/>
    <x v="546"/>
    <d v="2017-05-17T00:00:00"/>
    <s v="VA"/>
    <x v="0"/>
    <s v="Conventional home mortgage"/>
    <x v="0"/>
    <m/>
    <s v="Company has responded to the consumer and the CFPB and chooses not to provide a public response"/>
    <x v="1"/>
    <x v="0"/>
  </r>
  <r>
    <n v="2647875"/>
    <s v="Web"/>
    <x v="939"/>
    <d v="2017-08-23T00:00:00"/>
    <s v="TN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297090"/>
    <s v="Referral"/>
    <x v="1704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08703"/>
    <s v="Web"/>
    <x v="302"/>
    <d v="2021-12-14T00:00:00"/>
    <s v="IN"/>
    <x v="1"/>
    <s v="Traveler's check or cashier's check"/>
    <x v="10"/>
    <m/>
    <s v="Company has responded to the consumer and the CFPB and chooses not to provide a public response"/>
    <x v="0"/>
    <x v="0"/>
  </r>
  <r>
    <n v="5463077"/>
    <s v="Web"/>
    <x v="908"/>
    <d v="2022-04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90298"/>
    <s v="Web"/>
    <x v="1604"/>
    <d v="2017-05-22T00:00:00"/>
    <s v="CA"/>
    <x v="0"/>
    <s v="Other type of mortgage"/>
    <x v="20"/>
    <m/>
    <s v="Company has responded to the consumer and the CFPB and chooses not to provide a public response"/>
    <x v="0"/>
    <x v="0"/>
  </r>
  <r>
    <n v="5463466"/>
    <s v="Web"/>
    <x v="751"/>
    <d v="2022-04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410542"/>
    <s v="Referral"/>
    <x v="1272"/>
    <d v="2021-05-27T00:00:00"/>
    <s v="CA"/>
    <x v="0"/>
    <s v="Conventional home mortgage"/>
    <x v="0"/>
    <m/>
    <s v="Company has responded to the consumer and the CFPB and chooses not to provide a public response"/>
    <x v="3"/>
    <x v="0"/>
  </r>
  <r>
    <n v="5084733"/>
    <s v="Web"/>
    <x v="87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88996"/>
    <s v="Web"/>
    <x v="504"/>
    <d v="2023-04-2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53410"/>
    <s v="Web"/>
    <x v="1620"/>
    <d v="2019-02-21T00:00:00"/>
    <s v="NJ"/>
    <x v="0"/>
    <s v="FHA mortgage"/>
    <x v="17"/>
    <m/>
    <s v="Company has responded to the consumer and the CFPB and chooses not to provide a public response"/>
    <x v="0"/>
    <x v="0"/>
  </r>
  <r>
    <n v="3469743"/>
    <s v="Web"/>
    <x v="1685"/>
    <d v="2019-12-16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60476"/>
    <s v="Web"/>
    <x v="1537"/>
    <d v="2018-10-30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248714"/>
    <s v="Web"/>
    <x v="419"/>
    <d v="2023-07-13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028036"/>
    <s v="Web"/>
    <x v="1814"/>
    <d v="2018-09-24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784722"/>
    <s v="Web"/>
    <x v="1832"/>
    <d v="2023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70704"/>
    <s v="Web"/>
    <x v="552"/>
    <d v="2019-12-17T00:00:00"/>
    <s v="MO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469376"/>
    <s v="Web"/>
    <x v="751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455318"/>
    <s v="Web"/>
    <x v="2037"/>
    <d v="2021-06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88250"/>
    <s v="Web"/>
    <x v="841"/>
    <d v="2023-01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185753"/>
    <s v="Web"/>
    <x v="432"/>
    <d v="2023-07-01T00:00:00"/>
    <s v="MI"/>
    <x v="4"/>
    <s v="Checking account"/>
    <x v="8"/>
    <s v="Unable to open an account"/>
    <s v="Company has responded to the consumer and the CFPB and chooses not to provide a public response"/>
    <x v="3"/>
    <x v="0"/>
  </r>
  <r>
    <n v="3027799"/>
    <s v="Web"/>
    <x v="1814"/>
    <d v="2018-09-24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742255"/>
    <s v="Web"/>
    <x v="150"/>
    <d v="2022-07-0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503570"/>
    <s v="Web"/>
    <x v="1662"/>
    <d v="2020-01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68792"/>
    <s v="Web"/>
    <x v="353"/>
    <d v="2021-01-14T00:00:00"/>
    <s v="TX"/>
    <x v="0"/>
    <s v="Conventional home mortgage"/>
    <x v="17"/>
    <m/>
    <s v="Company has responded to the consumer and the CFPB and chooses not to provide a public response"/>
    <x v="1"/>
    <x v="0"/>
  </r>
  <r>
    <n v="5415093"/>
    <s v="Referral"/>
    <x v="1505"/>
    <d v="2022-04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7574"/>
    <s v="Phone"/>
    <x v="419"/>
    <d v="2023-07-13T00:00:00"/>
    <s v="NY"/>
    <x v="0"/>
    <s v="Conventional home mortgage"/>
    <x v="34"/>
    <m/>
    <s v="Company has responded to the consumer and the CFPB and chooses not to provide a public response"/>
    <x v="0"/>
    <x v="0"/>
  </r>
  <r>
    <n v="2631991"/>
    <s v="Postal mail"/>
    <x v="2270"/>
    <d v="2017-08-15T00:00:00"/>
    <s v="MO"/>
    <x v="6"/>
    <s v="Other debt"/>
    <x v="13"/>
    <s v="Collected or attempted to collect exempt funds"/>
    <s v="Company has responded to the consumer and the CFPB and chooses not to provide a public response"/>
    <x v="1"/>
    <x v="0"/>
  </r>
  <r>
    <n v="5966179"/>
    <s v="Web"/>
    <x v="1218"/>
    <d v="2022-09-09T00:00:00"/>
    <s v="NY"/>
    <x v="4"/>
    <s v="Checking account"/>
    <x v="30"/>
    <s v="Late or other fees"/>
    <s v="Company has responded to the consumer and the CFPB and chooses not to provide a public response"/>
    <x v="0"/>
    <x v="0"/>
  </r>
  <r>
    <n v="3486861"/>
    <s v="Referral"/>
    <x v="2125"/>
    <d v="2020-01-0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88397"/>
    <s v="Web"/>
    <x v="1615"/>
    <d v="2020-01-0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70260"/>
    <s v="Web"/>
    <x v="838"/>
    <d v="2022-01-05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035412"/>
    <s v="Web"/>
    <x v="1263"/>
    <d v="2018-10-02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871547"/>
    <s v="Fax"/>
    <x v="405"/>
    <d v="2018-04-1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069772"/>
    <s v="Web"/>
    <x v="353"/>
    <d v="2021-01-14T00:00:00"/>
    <s v="CA"/>
    <x v="1"/>
    <s v="Mobile or digital wallet"/>
    <x v="10"/>
    <m/>
    <s v="Company has responded to the consumer and the CFPB and chooses not to provide a public response"/>
    <x v="0"/>
    <x v="0"/>
  </r>
  <r>
    <n v="5228591"/>
    <s v="Phone"/>
    <x v="633"/>
    <d v="2022-02-16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699605"/>
    <s v="Referral"/>
    <x v="730"/>
    <d v="2020-06-1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27312"/>
    <s v="Referral"/>
    <x v="85"/>
    <d v="2020-02-10T00:00:00"/>
    <s v="SC"/>
    <x v="4"/>
    <s v="Checking account"/>
    <x v="6"/>
    <s v="Company closed your account"/>
    <s v="Company has responded to the consumer and the CFPB and chooses not to provide a public response"/>
    <x v="1"/>
    <x v="0"/>
  </r>
  <r>
    <n v="3506711"/>
    <s v="Web"/>
    <x v="349"/>
    <d v="2020-01-23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49419"/>
    <s v="Referral"/>
    <x v="1476"/>
    <d v="2019-05-2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20223"/>
    <s v="Web"/>
    <x v="747"/>
    <d v="2021-04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002384"/>
    <s v="Web"/>
    <x v="1838"/>
    <d v="2020-12-1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974853"/>
    <s v="Web"/>
    <x v="1802"/>
    <d v="2020-11-25T00:00:00"/>
    <s v="WA"/>
    <x v="3"/>
    <s v="General-purpose credit card or charge card"/>
    <x v="24"/>
    <s v="Problem with balance transfer"/>
    <m/>
    <x v="1"/>
    <x v="0"/>
  </r>
  <r>
    <n v="4248768"/>
    <s v="Web"/>
    <x v="1329"/>
    <d v="2021-03-26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07827"/>
    <s v="Web"/>
    <x v="1326"/>
    <d v="2018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48207"/>
    <s v="Web"/>
    <x v="5"/>
    <d v="2021-05-04T00:00:00"/>
    <s v="RI"/>
    <x v="3"/>
    <s v="General-purpose credit card or charge card"/>
    <x v="14"/>
    <s v="Investigation took more than 30 days"/>
    <m/>
    <x v="0"/>
    <x v="0"/>
  </r>
  <r>
    <n v="2669342"/>
    <s v="Web"/>
    <x v="1674"/>
    <d v="2017-09-11T00:00:00"/>
    <s v="AR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488464"/>
    <s v="Web"/>
    <x v="1615"/>
    <d v="2020-01-07T00:00:00"/>
    <s v="PA"/>
    <x v="4"/>
    <s v="Other banking product or service"/>
    <x v="9"/>
    <s v="Banking errors"/>
    <s v="Company has responded to the consumer and the CFPB and chooses not to provide a public response"/>
    <x v="3"/>
    <x v="0"/>
  </r>
  <r>
    <n v="6135909"/>
    <s v="Referral"/>
    <x v="176"/>
    <d v="2022-10-27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5066549"/>
    <s v="Web"/>
    <x v="454"/>
    <d v="2022-01-04T00:00:00"/>
    <s v="CA"/>
    <x v="1"/>
    <s v="Domestic (US) money transfer"/>
    <x v="32"/>
    <m/>
    <s v="Company has responded to the consumer and the CFPB and chooses not to provide a public response"/>
    <x v="1"/>
    <x v="0"/>
  </r>
  <r>
    <n v="4094762"/>
    <s v="Web"/>
    <x v="1622"/>
    <d v="2021-01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55491"/>
    <s v="Web"/>
    <x v="1337"/>
    <d v="2022-05-13T00:00:00"/>
    <s v="MO"/>
    <x v="0"/>
    <s v="Conventional home mortgage"/>
    <x v="20"/>
    <m/>
    <s v="Company has responded to the consumer and the CFPB and chooses not to provide a public response"/>
    <x v="3"/>
    <x v="0"/>
  </r>
  <r>
    <n v="3766660"/>
    <s v="Web"/>
    <x v="470"/>
    <d v="2020-07-2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84924"/>
    <s v="Referral"/>
    <x v="962"/>
    <d v="2017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87753"/>
    <s v="Web"/>
    <x v="2091"/>
    <d v="2018-08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34271"/>
    <s v="Web"/>
    <x v="476"/>
    <d v="2019-08-09T00:00:00"/>
    <s v="MD"/>
    <x v="4"/>
    <s v="Checking account"/>
    <x v="9"/>
    <s v="Banking errors"/>
    <s v="Company has responded to the consumer and the CFPB and chooses not to provide a public response"/>
    <x v="0"/>
    <x v="0"/>
  </r>
  <r>
    <n v="4041521"/>
    <s v="Web"/>
    <x v="947"/>
    <d v="2020-12-31T00:00:00"/>
    <s v="OK"/>
    <x v="2"/>
    <s v="Credit reporting"/>
    <x v="2"/>
    <s v="Account information incorrect"/>
    <s v="Company has responded to the consumer and the CFPB and chooses not to provide a public response"/>
    <x v="0"/>
    <x v="0"/>
  </r>
  <r>
    <n v="3261365"/>
    <s v="Referral"/>
    <x v="1529"/>
    <d v="2019-06-01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460432"/>
    <s v="Web"/>
    <x v="908"/>
    <d v="2022-04-1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3146724"/>
    <s v="Phone"/>
    <x v="1633"/>
    <d v="2019-03-01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3506793"/>
    <s v="Web"/>
    <x v="349"/>
    <d v="2020-01-23T00:00:00"/>
    <s v="TX"/>
    <x v="4"/>
    <s v="Savings account"/>
    <x v="6"/>
    <s v="Can't close your account"/>
    <s v="Company has responded to the consumer and the CFPB and chooses not to provide a public response"/>
    <x v="0"/>
    <x v="0"/>
  </r>
  <r>
    <n v="5556967"/>
    <s v="Referral"/>
    <x v="2231"/>
    <d v="2022-05-13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355770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265734"/>
    <s v="Referral"/>
    <x v="419"/>
    <d v="2023-07-17T00:00:00"/>
    <s v="CA"/>
    <x v="4"/>
    <s v="Checking account"/>
    <x v="9"/>
    <s v="Problem using a debit or ATM card"/>
    <m/>
    <x v="2"/>
    <x v="1"/>
  </r>
  <r>
    <n v="5743196"/>
    <s v="Web"/>
    <x v="150"/>
    <d v="2022-07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897173"/>
    <s v="Web"/>
    <x v="1728"/>
    <d v="2021-11-10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022251"/>
    <s v="Web"/>
    <x v="65"/>
    <d v="2022-09-2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551362"/>
    <s v="Phone"/>
    <x v="790"/>
    <d v="2022-05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026776"/>
    <s v="Web Referral"/>
    <x v="23"/>
    <d v="2022-09-2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45678"/>
    <s v="Web"/>
    <x v="131"/>
    <d v="2022-07-07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821501"/>
    <s v="Web"/>
    <x v="331"/>
    <d v="2021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5317"/>
    <s v="Web"/>
    <x v="1797"/>
    <d v="2017-07-26T00:00:00"/>
    <s v="OH"/>
    <x v="6"/>
    <s v="I do not know"/>
    <x v="13"/>
    <s v="Threatened to sue you for very old debt"/>
    <s v="Company has responded to the consumer and the CFPB and chooses not to provide a public response"/>
    <x v="0"/>
    <x v="0"/>
  </r>
  <r>
    <n v="6049757"/>
    <s v="Referral"/>
    <x v="372"/>
    <d v="2022-10-04T00:00:00"/>
    <s v="CA"/>
    <x v="4"/>
    <s v="Checking account"/>
    <x v="9"/>
    <s v="Banking errors"/>
    <s v="Company has responded to the consumer and the CFPB and chooses not to provide a public response"/>
    <x v="0"/>
    <x v="2"/>
  </r>
  <r>
    <n v="4825855"/>
    <s v="Web"/>
    <x v="367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023747"/>
    <s v="Web"/>
    <x v="65"/>
    <d v="2022-09-28T00:00:00"/>
    <s v="NY"/>
    <x v="1"/>
    <s v="Domestic (US) money transfer"/>
    <x v="27"/>
    <m/>
    <s v="Company has responded to the consumer and the CFPB and chooses not to provide a public response"/>
    <x v="1"/>
    <x v="0"/>
  </r>
  <r>
    <n v="6024388"/>
    <s v="Web"/>
    <x v="23"/>
    <d v="2022-09-27T00:00:00"/>
    <s v="CA"/>
    <x v="1"/>
    <s v="Mobile or digital wallet"/>
    <x v="43"/>
    <m/>
    <s v="Company has responded to the consumer and the CFPB and chooses not to provide a public response"/>
    <x v="0"/>
    <x v="0"/>
  </r>
  <r>
    <n v="3269404"/>
    <s v="Web"/>
    <x v="1931"/>
    <d v="2019-06-10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332932"/>
    <s v="Web"/>
    <x v="228"/>
    <d v="2019-08-07T00:00:00"/>
    <s v="NV"/>
    <x v="0"/>
    <s v="Home equity loan or line of credit (HELOC)"/>
    <x v="20"/>
    <m/>
    <s v="Company has responded to the consumer and the CFPB and chooses not to provide a public response"/>
    <x v="0"/>
    <x v="0"/>
  </r>
  <r>
    <n v="4523004"/>
    <s v="Web"/>
    <x v="1600"/>
    <d v="2021-07-0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2729237"/>
    <s v="Web"/>
    <x v="1761"/>
    <d v="2017-11-1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45217"/>
    <s v="Web"/>
    <x v="2033"/>
    <d v="2022-02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7355465"/>
    <s v="Web"/>
    <x v="1136"/>
    <d v="2023-08-05T00:00:00"/>
    <s v="CA"/>
    <x v="3"/>
    <s v="General-purpose prepaid card"/>
    <x v="21"/>
    <s v="Card company isn't resolving a dispute about a purchase or transfer"/>
    <m/>
    <x v="2"/>
    <x v="1"/>
  </r>
  <r>
    <n v="7072670"/>
    <s v="Web"/>
    <x v="128"/>
    <d v="2023-06-06T00:00:00"/>
    <s v="CA"/>
    <x v="3"/>
    <s v="Government benefit card"/>
    <x v="38"/>
    <m/>
    <s v="Company has responded to the consumer and the CFPB and chooses not to provide a public response"/>
    <x v="1"/>
    <x v="0"/>
  </r>
  <r>
    <n v="5811507"/>
    <s v="Web"/>
    <x v="2"/>
    <d v="2022-08-0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038618"/>
    <s v="Web"/>
    <x v="19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380811"/>
    <s v="Web"/>
    <x v="1395"/>
    <d v="2022-03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87796"/>
    <s v="Web"/>
    <x v="2133"/>
    <d v="2019-06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002167"/>
    <s v="Referral"/>
    <x v="1838"/>
    <d v="2020-12-1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12038"/>
    <s v="Referral"/>
    <x v="1699"/>
    <d v="2020-06-23T00:00:00"/>
    <s v="WI"/>
    <x v="4"/>
    <s v="Checking account"/>
    <x v="30"/>
    <s v="Overdrafts and overdraft fees"/>
    <s v="Company has responded to the consumer and the CFPB and chooses not to provide a public response"/>
    <x v="0"/>
    <x v="0"/>
  </r>
  <r>
    <n v="3706810"/>
    <s v="Web"/>
    <x v="1231"/>
    <d v="2020-06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00851"/>
    <s v="Web"/>
    <x v="640"/>
    <d v="2021-12-12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812689"/>
    <s v="Web"/>
    <x v="913"/>
    <d v="2022-07-26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551675"/>
    <s v="Web"/>
    <x v="1873"/>
    <d v="2017-06-17T00:00:00"/>
    <s v="CT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5455272"/>
    <s v="Web"/>
    <x v="957"/>
    <d v="2022-05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524161"/>
    <s v="Web"/>
    <x v="612"/>
    <d v="2023-02-05T00:00:00"/>
    <s v="MD"/>
    <x v="1"/>
    <s v="International money transfer"/>
    <x v="32"/>
    <m/>
    <s v="Company has responded to the consumer and the CFPB and chooses not to provide a public response"/>
    <x v="0"/>
    <x v="0"/>
  </r>
  <r>
    <n v="4853782"/>
    <s v="Referral"/>
    <x v="914"/>
    <d v="2021-10-28T00:00:00"/>
    <s v="IL"/>
    <x v="0"/>
    <s v="Conventional home mortgage"/>
    <x v="20"/>
    <m/>
    <s v="Company has responded to the consumer and the CFPB and chooses not to provide a public response"/>
    <x v="0"/>
    <x v="0"/>
  </r>
  <r>
    <n v="6519865"/>
    <s v="Web Referral"/>
    <x v="145"/>
    <d v="2023-02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455935"/>
    <s v="Web"/>
    <x v="957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70774"/>
    <s v="Referral"/>
    <x v="1906"/>
    <d v="2018-01-03T00:00:00"/>
    <s v="IL"/>
    <x v="0"/>
    <s v="Conventional home mortgage"/>
    <x v="20"/>
    <m/>
    <s v="Company has responded to the consumer and the CFPB and chooses not to provide a public response"/>
    <x v="3"/>
    <x v="0"/>
  </r>
  <r>
    <n v="2494116"/>
    <s v="Web"/>
    <x v="2247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78611"/>
    <s v="Web"/>
    <x v="1107"/>
    <d v="2021-04-07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4370769"/>
    <s v="Phone"/>
    <x v="1516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78754"/>
    <s v="Web"/>
    <x v="778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50386"/>
    <s v="Web"/>
    <x v="825"/>
    <d v="2023-04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495171"/>
    <s v="Web"/>
    <x v="2247"/>
    <d v="2017-05-2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28597"/>
    <s v="Web"/>
    <x v="1466"/>
    <d v="2021-02-0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187930"/>
    <s v="Web"/>
    <x v="53"/>
    <d v="2022-11-1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116615"/>
    <s v="Web"/>
    <x v="235"/>
    <d v="2022-10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452869"/>
    <s v="Web"/>
    <x v="1097"/>
    <d v="2022-04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24968"/>
    <s v="Referral"/>
    <x v="12"/>
    <d v="2017-11-09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5478667"/>
    <s v="Referral"/>
    <x v="576"/>
    <d v="2022-04-21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436340"/>
    <s v="Web"/>
    <x v="2204"/>
    <d v="2021-06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044930"/>
    <s v="Web"/>
    <x v="330"/>
    <d v="2021-01-04T00:00:00"/>
    <s v="N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074159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</r>
  <r>
    <n v="4152591"/>
    <s v="Referral"/>
    <x v="528"/>
    <d v="2021-02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32325"/>
    <s v="Referral"/>
    <x v="1614"/>
    <d v="2019-01-24T00:00:00"/>
    <s v="MS"/>
    <x v="4"/>
    <s v="Checking account"/>
    <x v="6"/>
    <s v="Company closed your account"/>
    <s v="Company has responded to the consumer and the CFPB and chooses not to provide a public response"/>
    <x v="1"/>
    <x v="0"/>
  </r>
  <r>
    <n v="3418807"/>
    <s v="Web"/>
    <x v="2144"/>
    <d v="2019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64511"/>
    <s v="Phone"/>
    <x v="751"/>
    <d v="2022-04-19T00:00:00"/>
    <s v="MI"/>
    <x v="0"/>
    <s v="Conventional home mortgage"/>
    <x v="34"/>
    <m/>
    <s v="Company has responded to the consumer and the CFPB and chooses not to provide a public response"/>
    <x v="3"/>
    <x v="0"/>
  </r>
  <r>
    <n v="2955016"/>
    <s v="Web"/>
    <x v="1627"/>
    <d v="2018-07-06T00:00:00"/>
    <s v="P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162375"/>
    <s v="Web"/>
    <x v="1605"/>
    <d v="2019-02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37751"/>
    <s v="Referral"/>
    <x v="570"/>
    <d v="2020-07-09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044873"/>
    <s v="Web"/>
    <x v="372"/>
    <d v="2022-10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56616"/>
    <s v="Web"/>
    <x v="1313"/>
    <d v="2020-09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320436"/>
    <s v="Web"/>
    <x v="1389"/>
    <d v="2019-07-28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47337"/>
    <s v="Referral"/>
    <x v="326"/>
    <d v="2021-09-2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528828"/>
    <s v="Web"/>
    <x v="1998"/>
    <d v="2020-02-12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269386"/>
    <s v="Phone"/>
    <x v="1713"/>
    <d v="2022-02-28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6970374"/>
    <s v="Web"/>
    <x v="19"/>
    <d v="2023-07-0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09813"/>
    <s v="Web"/>
    <x v="427"/>
    <d v="2021-09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22386"/>
    <s v="Referral"/>
    <x v="1417"/>
    <d v="2019-07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987549"/>
    <s v="Web"/>
    <x v="1523"/>
    <d v="2018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15951"/>
    <s v="Web"/>
    <x v="15"/>
    <d v="2022-07-28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23043"/>
    <s v="Web"/>
    <x v="1305"/>
    <d v="2018-09-1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966936"/>
    <s v="Postal mail"/>
    <x v="732"/>
    <d v="2020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86242"/>
    <s v="Referral"/>
    <x v="637"/>
    <d v="2021-06-23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038762"/>
    <s v="Web"/>
    <x v="549"/>
    <d v="2020-12-30T00:00:00"/>
    <s v="NC"/>
    <x v="0"/>
    <s v="Conventional home mortgage"/>
    <x v="17"/>
    <m/>
    <s v="Company has responded to the consumer and the CFPB and chooses not to provide a public response"/>
    <x v="0"/>
    <x v="0"/>
  </r>
  <r>
    <n v="5269517"/>
    <s v="Referral"/>
    <x v="1709"/>
    <d v="2022-02-28T00:00:00"/>
    <s v="NY"/>
    <x v="4"/>
    <s v="Savings account"/>
    <x v="9"/>
    <s v="Fee problem"/>
    <s v="Company has responded to the consumer and the CFPB and chooses not to provide a public response"/>
    <x v="1"/>
    <x v="0"/>
  </r>
  <r>
    <n v="2992813"/>
    <s v="Referral"/>
    <x v="43"/>
    <d v="2018-08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92905"/>
    <s v="Referral"/>
    <x v="43"/>
    <d v="2018-08-15T00:00:00"/>
    <s v="NJ"/>
    <x v="0"/>
    <s v="Conventional home mortgage"/>
    <x v="20"/>
    <m/>
    <s v="Company has responded to the consumer and the CFPB and chooses not to provide a public response"/>
    <x v="0"/>
    <x v="0"/>
  </r>
  <r>
    <n v="5917539"/>
    <s v="Postal mail"/>
    <x v="828"/>
    <d v="2022-08-25T00:00:00"/>
    <s v="VA"/>
    <x v="4"/>
    <s v="Checking account"/>
    <x v="9"/>
    <s v="Deposits and withdrawals"/>
    <m/>
    <x v="0"/>
    <x v="2"/>
  </r>
  <r>
    <n v="2552486"/>
    <s v="Referral"/>
    <x v="2212"/>
    <d v="2017-06-20T00:00:00"/>
    <s v="WA"/>
    <x v="4"/>
    <s v="Savings account"/>
    <x v="9"/>
    <s v="Deposits and withdrawals"/>
    <s v="Company has responded to the consumer and the CFPB and chooses not to provide a public response"/>
    <x v="1"/>
    <x v="0"/>
  </r>
  <r>
    <n v="5282604"/>
    <s v="Web"/>
    <x v="207"/>
    <d v="2022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80132"/>
    <s v="Web"/>
    <x v="2117"/>
    <d v="2019-12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71516"/>
    <s v="Referral"/>
    <x v="732"/>
    <d v="2020-11-23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620022"/>
    <s v="Web"/>
    <x v="926"/>
    <d v="2022-06-01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2798251"/>
    <s v="Web"/>
    <x v="2194"/>
    <d v="2018-01-30T00:00:00"/>
    <s v="VA"/>
    <x v="0"/>
    <s v="Conventional home mortgage"/>
    <x v="17"/>
    <m/>
    <s v="Company has responded to the consumer and the CFPB and chooses not to provide a public response"/>
    <x v="0"/>
    <x v="0"/>
  </r>
  <r>
    <n v="2921850"/>
    <s v="Web"/>
    <x v="397"/>
    <d v="2018-05-31T00:00:00"/>
    <s v="NJ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2985390"/>
    <s v="Web"/>
    <x v="1805"/>
    <d v="2018-08-07T00:00:00"/>
    <s v="MO"/>
    <x v="4"/>
    <s v="Checking account"/>
    <x v="6"/>
    <s v="Company closed your account"/>
    <s v="Company has responded to the consumer and the CFPB and chooses not to provide a public response"/>
    <x v="3"/>
    <x v="0"/>
  </r>
  <r>
    <n v="3178584"/>
    <s v="Referral"/>
    <x v="357"/>
    <d v="2019-03-13T00:00:00"/>
    <s v="MD"/>
    <x v="0"/>
    <s v="Conventional home mortgage"/>
    <x v="17"/>
    <m/>
    <s v="Company has responded to the consumer and the CFPB and chooses not to provide a public response"/>
    <x v="3"/>
    <x v="0"/>
  </r>
  <r>
    <n v="5879106"/>
    <s v="Postal mail"/>
    <x v="1067"/>
    <d v="2022-08-15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594526"/>
    <s v="Web"/>
    <x v="376"/>
    <d v="2023-02-20T00:00:00"/>
    <s v="IA"/>
    <x v="2"/>
    <s v="Credit reporting"/>
    <x v="2"/>
    <s v="Information belongs to someone else"/>
    <s v="Company has responded to the consumer and the CFPB and chooses not to provide a public response"/>
    <x v="3"/>
    <x v="0"/>
  </r>
  <r>
    <n v="3158946"/>
    <s v="Web"/>
    <x v="1594"/>
    <d v="2019-02-22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15407"/>
    <s v="Phone"/>
    <x v="211"/>
    <d v="2022-05-3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045713"/>
    <s v="Phone"/>
    <x v="417"/>
    <d v="2021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18955"/>
    <s v="Web"/>
    <x v="1932"/>
    <d v="2021-08-10T00:00:00"/>
    <s v="DC"/>
    <x v="4"/>
    <s v="Checking account"/>
    <x v="16"/>
    <s v="Can't stop withdrawals from your account"/>
    <s v="Company has responded to the consumer and the CFPB and chooses not to provide a public response"/>
    <x v="0"/>
    <x v="2"/>
  </r>
  <r>
    <n v="4801378"/>
    <s v="Referral"/>
    <x v="1581"/>
    <d v="2021-10-12T00:00:00"/>
    <s v="CA"/>
    <x v="5"/>
    <s v="Loan"/>
    <x v="37"/>
    <s v="Billing problem"/>
    <s v="Company has responded to the consumer and the CFPB and chooses not to provide a public response"/>
    <x v="0"/>
    <x v="2"/>
  </r>
  <r>
    <n v="3481641"/>
    <s v="Referral"/>
    <x v="1638"/>
    <d v="2019-12-31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4609248"/>
    <s v="Web"/>
    <x v="1577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481788"/>
    <s v="Web"/>
    <x v="1427"/>
    <d v="2019-12-3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569152"/>
    <s v="Web"/>
    <x v="452"/>
    <d v="2023-02-1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481771"/>
    <s v="Referral"/>
    <x v="1427"/>
    <d v="2019-12-31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2929016"/>
    <s v="Referral"/>
    <x v="874"/>
    <d v="2018-06-06T00:00:00"/>
    <s v="MD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6462833"/>
    <s v="Web"/>
    <x v="1742"/>
    <d v="2023-01-21T00:00:00"/>
    <s v="NJ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3845173"/>
    <s v="Web"/>
    <x v="347"/>
    <d v="2020-09-1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10813"/>
    <s v="Referral"/>
    <x v="921"/>
    <d v="2018-05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63597"/>
    <s v="Referral"/>
    <x v="768"/>
    <d v="2020-03-11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4261888"/>
    <s v="Web"/>
    <x v="1255"/>
    <d v="2021-04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27643"/>
    <s v="Web"/>
    <x v="469"/>
    <d v="2022-07-31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542814"/>
    <s v="Web"/>
    <x v="1030"/>
    <d v="2021-07-14T00:00:00"/>
    <s v="MI"/>
    <x v="0"/>
    <s v="Conventional home mortgage"/>
    <x v="17"/>
    <m/>
    <s v="Company has responded to the consumer and the CFPB and chooses not to provide a public response"/>
    <x v="0"/>
    <x v="0"/>
  </r>
  <r>
    <n v="4648766"/>
    <s v="Web"/>
    <x v="674"/>
    <d v="2021-08-24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2887392"/>
    <s v="Web"/>
    <x v="764"/>
    <d v="2018-04-25T00:00:00"/>
    <s v="GA"/>
    <x v="4"/>
    <s v="Checking account"/>
    <x v="16"/>
    <s v="Transaction was not authorized"/>
    <s v="Company has responded to the consumer and the CFPB and chooses not to provide a public response"/>
    <x v="3"/>
    <x v="0"/>
  </r>
  <r>
    <n v="4542924"/>
    <s v="Phone"/>
    <x v="1030"/>
    <d v="2021-07-1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826969"/>
    <s v="Web"/>
    <x v="773"/>
    <d v="2022-07-30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78101"/>
    <s v="Web"/>
    <x v="2115"/>
    <d v="2019-12-2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507551"/>
    <s v="Web"/>
    <x v="2122"/>
    <d v="2020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30533"/>
    <s v="Web"/>
    <x v="1401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17151"/>
    <s v="Web"/>
    <x v="2"/>
    <d v="2022-07-2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805944"/>
    <s v="Referral"/>
    <x v="1501"/>
    <d v="2018-02-06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5062892"/>
    <s v="Web"/>
    <x v="1211"/>
    <d v="2022-01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546812"/>
    <s v="Referral"/>
    <x v="1030"/>
    <d v="2021-07-15T00:00:00"/>
    <s v="DC"/>
    <x v="4"/>
    <s v="Checking account"/>
    <x v="9"/>
    <s v="Problem using a debit or ATM card"/>
    <s v="Company has responded to the consumer and the CFPB and chooses not to provide a public response"/>
    <x v="1"/>
    <x v="2"/>
  </r>
  <r>
    <n v="3841029"/>
    <s v="Referral"/>
    <x v="1829"/>
    <d v="2020-09-1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5889616"/>
    <s v="Phone"/>
    <x v="426"/>
    <d v="2022-08-17T00:00:00"/>
    <s v="CA"/>
    <x v="3"/>
    <s v="Government benefit card"/>
    <x v="21"/>
    <s v="Card company isn't resolving a dispute about a purchase or transfer"/>
    <m/>
    <x v="1"/>
    <x v="2"/>
  </r>
  <r>
    <n v="3713466"/>
    <s v="Web"/>
    <x v="1715"/>
    <d v="2020-06-24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36184"/>
    <s v="Web"/>
    <x v="346"/>
    <d v="2021-12-23T00:00:00"/>
    <s v="WA"/>
    <x v="2"/>
    <s v="Credit reporting"/>
    <x v="2"/>
    <s v="Public record information inaccurate"/>
    <s v="Company has responded to the consumer and the CFPB and chooses not to provide a public response"/>
    <x v="0"/>
    <x v="0"/>
  </r>
  <r>
    <n v="4918042"/>
    <s v="Referral"/>
    <x v="291"/>
    <d v="2021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03916"/>
    <s v="Web"/>
    <x v="1501"/>
    <d v="2018-02-05T00:00:00"/>
    <s v="FL"/>
    <x v="0"/>
    <s v="Conventional home mortgage"/>
    <x v="20"/>
    <m/>
    <s v="Company has responded to the consumer and the CFPB and chooses not to provide a public response"/>
    <x v="1"/>
    <x v="0"/>
  </r>
  <r>
    <n v="5111278"/>
    <s v="Referral"/>
    <x v="1671"/>
    <d v="2022-01-14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528467"/>
    <s v="Web"/>
    <x v="1017"/>
    <d v="2021-07-09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879316"/>
    <s v="Web"/>
    <x v="147"/>
    <d v="2021-11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025158"/>
    <s v="Web"/>
    <x v="497"/>
    <d v="2018-09-20T00:00:00"/>
    <s v="TX"/>
    <x v="0"/>
    <s v="Conventional home mortgage"/>
    <x v="17"/>
    <m/>
    <s v="Company has responded to the consumer and the CFPB and chooses not to provide a public response"/>
    <x v="0"/>
    <x v="0"/>
  </r>
  <r>
    <n v="3030521"/>
    <s v="Web"/>
    <x v="1759"/>
    <d v="2018-09-27T00:00:00"/>
    <s v="TX"/>
    <x v="1"/>
    <s v="Virtual currency"/>
    <x v="32"/>
    <m/>
    <s v="Company has responded to the consumer and the CFPB and chooses not to provide a public response"/>
    <x v="3"/>
    <x v="0"/>
  </r>
  <r>
    <n v="3044721"/>
    <s v="Web"/>
    <x v="1493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62967"/>
    <s v="Web"/>
    <x v="692"/>
    <d v="2021-09-29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2"/>
  </r>
  <r>
    <n v="4559138"/>
    <s v="Web"/>
    <x v="682"/>
    <d v="2021-07-20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056816"/>
    <s v="Web"/>
    <x v="676"/>
    <d v="2021-12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70399"/>
    <s v="Web"/>
    <x v="1555"/>
    <d v="2017-09-12T00:00:00"/>
    <s v="NH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481236"/>
    <s v="Web"/>
    <x v="2117"/>
    <d v="2019-12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78009"/>
    <s v="Web"/>
    <x v="2115"/>
    <d v="2019-12-26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85667"/>
    <s v="Web"/>
    <x v="2290"/>
    <d v="2020-08-08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04782"/>
    <s v="Referral"/>
    <x v="360"/>
    <d v="2019-04-08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2996657"/>
    <s v="Phone"/>
    <x v="1210"/>
    <d v="2018-08-20T00:00:00"/>
    <s v="FL"/>
    <x v="0"/>
    <s v="FHA mortgage"/>
    <x v="20"/>
    <m/>
    <s v="Company has responded to the consumer and the CFPB and chooses not to provide a public response"/>
    <x v="0"/>
    <x v="0"/>
  </r>
  <r>
    <n v="3063114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</r>
  <r>
    <n v="4661564"/>
    <s v="Web"/>
    <x v="267"/>
    <d v="2021-08-25T00:00:00"/>
    <s v="NH"/>
    <x v="4"/>
    <s v="Checking account"/>
    <x v="30"/>
    <s v="Overdrafts and overdraft fees"/>
    <s v="Company has responded to the consumer and the CFPB and chooses not to provide a public response"/>
    <x v="0"/>
    <x v="0"/>
  </r>
  <r>
    <n v="2937107"/>
    <s v="Referral"/>
    <x v="1398"/>
    <d v="2018-06-15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5347843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83357"/>
    <s v="Phone"/>
    <x v="87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44441"/>
    <s v="Phone"/>
    <x v="140"/>
    <d v="2022-01-24T00:00:00"/>
    <s v="NC"/>
    <x v="0"/>
    <s v="Conventional home mortgage"/>
    <x v="34"/>
    <m/>
    <s v="Company has responded to the consumer and the CFPB and chooses not to provide a public response"/>
    <x v="0"/>
    <x v="0"/>
  </r>
  <r>
    <n v="6852077"/>
    <s v="Web"/>
    <x v="825"/>
    <d v="2023-04-17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873512"/>
    <s v="Web"/>
    <x v="530"/>
    <d v="2021-11-04T00:00:00"/>
    <s v="NJ"/>
    <x v="2"/>
    <s v="Credit reporting"/>
    <x v="2"/>
    <s v="Personal information incorrect"/>
    <s v="Company has responded to the consumer and the CFPB and chooses not to provide a public response"/>
    <x v="0"/>
    <x v="0"/>
  </r>
  <r>
    <n v="3479685"/>
    <s v="Web"/>
    <x v="2272"/>
    <d v="2019-12-28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5464166"/>
    <s v="Referral"/>
    <x v="908"/>
    <d v="2022-04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34371"/>
    <s v="Web"/>
    <x v="1399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4018212"/>
    <s v="Web"/>
    <x v="1093"/>
    <d v="2020-12-17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2"/>
  </r>
  <r>
    <n v="3257096"/>
    <s v="Web"/>
    <x v="243"/>
    <d v="2019-05-29T00:00:00"/>
    <s v="IL"/>
    <x v="1"/>
    <s v="Domestic (US) money transfer"/>
    <x v="10"/>
    <m/>
    <s v="Company has responded to the consumer and the CFPB and chooses not to provide a public response"/>
    <x v="0"/>
    <x v="0"/>
  </r>
  <r>
    <n v="4522889"/>
    <s v="Web"/>
    <x v="1600"/>
    <d v="2021-07-07T00:00:00"/>
    <s v="NJ"/>
    <x v="0"/>
    <s v="Other type of mortgage"/>
    <x v="17"/>
    <m/>
    <s v="Company has responded to the consumer and the CFPB and chooses not to provide a public response"/>
    <x v="0"/>
    <x v="0"/>
  </r>
  <r>
    <n v="4145107"/>
    <s v="Web"/>
    <x v="528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56282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286627"/>
    <s v="Web"/>
    <x v="879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778768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3163867"/>
    <s v="Web"/>
    <x v="1453"/>
    <d v="2019-0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70838"/>
    <s v="Web"/>
    <x v="452"/>
    <d v="2023-02-14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075051"/>
    <s v="Web"/>
    <x v="838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81030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46947"/>
    <s v="Web"/>
    <x v="726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276533"/>
    <s v="Phone"/>
    <x v="1186"/>
    <d v="2022-03-02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365634"/>
    <s v="Web"/>
    <x v="400"/>
    <d v="2019-09-06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5851284"/>
    <s v="Web"/>
    <x v="517"/>
    <d v="2022-08-06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3249686"/>
    <s v="Web"/>
    <x v="106"/>
    <d v="2019-05-2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3205366"/>
    <s v="Web"/>
    <x v="719"/>
    <d v="2019-04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13918"/>
    <s v="Referral"/>
    <x v="421"/>
    <d v="2020-07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95256"/>
    <s v="Web"/>
    <x v="39"/>
    <d v="2022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85911"/>
    <s v="Referral"/>
    <x v="61"/>
    <d v="2021-04-09T00:00:00"/>
    <s v="OK"/>
    <x v="7"/>
    <s v="Installment loan"/>
    <x v="56"/>
    <m/>
    <s v="Company has responded to the consumer and the CFPB and chooses not to provide a public response"/>
    <x v="0"/>
    <x v="0"/>
  </r>
  <r>
    <n v="3494595"/>
    <s v="Web"/>
    <x v="1672"/>
    <d v="2020-01-1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800833"/>
    <s v="Web"/>
    <x v="390"/>
    <d v="2021-10-12T00:00:00"/>
    <s v="FL"/>
    <x v="6"/>
    <s v="Credit card debt"/>
    <x v="15"/>
    <s v="Debt was paid"/>
    <s v="Company has responded to the consumer and the CFPB and chooses not to provide a public response"/>
    <x v="3"/>
    <x v="0"/>
  </r>
  <r>
    <n v="6881493"/>
    <s v="Web"/>
    <x v="504"/>
    <d v="2023-04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71455"/>
    <s v="Web"/>
    <x v="1906"/>
    <d v="2018-01-03T00:00:00"/>
    <s v="P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6306617"/>
    <s v="Web"/>
    <x v="239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17493"/>
    <s v="Web"/>
    <x v="2"/>
    <d v="2022-07-27T00:00:00"/>
    <s v="CA"/>
    <x v="1"/>
    <s v="Mobile or digital wallet"/>
    <x v="43"/>
    <m/>
    <s v="Company has responded to the consumer and the CFPB and chooses not to provide a public response"/>
    <x v="0"/>
    <x v="0"/>
  </r>
  <r>
    <n v="3106992"/>
    <s v="Referral"/>
    <x v="1676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67386"/>
    <s v="Web"/>
    <x v="1164"/>
    <d v="2019-06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522741"/>
    <s v="Web"/>
    <x v="612"/>
    <d v="2023-02-05T00:00:00"/>
    <s v="SC"/>
    <x v="1"/>
    <s v="Domestic (US) money transfer"/>
    <x v="10"/>
    <m/>
    <s v="Company has responded to the consumer and the CFPB and chooses not to provide a public response"/>
    <x v="0"/>
    <x v="0"/>
  </r>
  <r>
    <n v="3471222"/>
    <s v="Web"/>
    <x v="1643"/>
    <d v="2019-1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43078"/>
    <s v="Web"/>
    <x v="1143"/>
    <d v="2022-10-30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243339"/>
    <s v="Web"/>
    <x v="1476"/>
    <d v="2019-05-15T00:00:00"/>
    <s v="NY"/>
    <x v="1"/>
    <s v="Domestic (US) money transfer"/>
    <x v="32"/>
    <m/>
    <s v="Company has responded to the consumer and the CFPB and chooses not to provide a public response"/>
    <x v="1"/>
    <x v="0"/>
  </r>
  <r>
    <n v="3312432"/>
    <s v="Web"/>
    <x v="1560"/>
    <d v="2019-07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55177"/>
    <s v="Web"/>
    <x v="1825"/>
    <d v="2021-02-21T00:00:00"/>
    <s v="VA"/>
    <x v="0"/>
    <s v="Conventional home mortgage"/>
    <x v="17"/>
    <m/>
    <s v="Company has responded to the consumer and the CFPB and chooses not to provide a public response"/>
    <x v="0"/>
    <x v="0"/>
  </r>
  <r>
    <n v="5864534"/>
    <s v="Referral"/>
    <x v="271"/>
    <d v="2022-08-10T00:00:00"/>
    <s v="NM"/>
    <x v="4"/>
    <s v="Checking account"/>
    <x v="6"/>
    <s v="Company closed your account"/>
    <s v="Company has responded to the consumer and the CFPB and chooses not to provide a public response"/>
    <x v="0"/>
    <x v="2"/>
  </r>
  <r>
    <n v="3985849"/>
    <s v="Web"/>
    <x v="1059"/>
    <d v="2020-12-02T00:00:00"/>
    <s v="OH"/>
    <x v="4"/>
    <s v="Savings account"/>
    <x v="6"/>
    <s v="Company closed your account"/>
    <s v="Company has responded to the consumer and the CFPB and chooses not to provide a public response"/>
    <x v="1"/>
    <x v="0"/>
  </r>
  <r>
    <n v="4941600"/>
    <s v="Web"/>
    <x v="567"/>
    <d v="2021-11-24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979863"/>
    <s v="Web"/>
    <x v="1202"/>
    <d v="2018-08-01T00:00:00"/>
    <s v="CA"/>
    <x v="1"/>
    <s v="Domestic (US) money transfer"/>
    <x v="10"/>
    <m/>
    <s v="Company has responded to the consumer and the CFPB and chooses not to provide a public response"/>
    <x v="1"/>
    <x v="0"/>
  </r>
  <r>
    <n v="7033279"/>
    <s v="Web"/>
    <x v="189"/>
    <d v="2023-05-26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327923"/>
    <s v="Web"/>
    <x v="1410"/>
    <d v="2019-08-0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52052"/>
    <s v="Web"/>
    <x v="1820"/>
    <d v="2018-10-21T00:00:00"/>
    <s v="GA"/>
    <x v="0"/>
    <s v="FHA mortgage"/>
    <x v="20"/>
    <m/>
    <s v="Company has responded to the consumer and the CFPB and chooses not to provide a public response"/>
    <x v="0"/>
    <x v="0"/>
  </r>
  <r>
    <n v="5076179"/>
    <s v="Web"/>
    <x v="838"/>
    <d v="2022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38810"/>
    <s v="Referral"/>
    <x v="1404"/>
    <d v="2019-05-1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47080"/>
    <s v="Web"/>
    <x v="2170"/>
    <d v="2017-06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881143"/>
    <s v="Referral"/>
    <x v="1242"/>
    <d v="2018-04-19T00:00:00"/>
    <s v="ME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386660"/>
    <s v="Web"/>
    <x v="1385"/>
    <d v="2021-05-18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6787585"/>
    <s v="Web"/>
    <x v="2110"/>
    <d v="2023-04-03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291476"/>
    <s v="Referral"/>
    <x v="295"/>
    <d v="2021-04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59477"/>
    <s v="Web"/>
    <x v="1099"/>
    <d v="2017-09-06T00:00:00"/>
    <s v="NJ"/>
    <x v="0"/>
    <s v="Conventional home mortgage"/>
    <x v="20"/>
    <m/>
    <s v="Company has responded to the consumer and the CFPB and chooses not to provide a public response"/>
    <x v="0"/>
    <x v="0"/>
  </r>
  <r>
    <n v="2659533"/>
    <s v="Web"/>
    <x v="1099"/>
    <d v="2017-09-06T00:00:00"/>
    <s v="DC"/>
    <x v="5"/>
    <s v="Loan"/>
    <x v="42"/>
    <s v="Problem with paying off the loan"/>
    <m/>
    <x v="0"/>
    <x v="0"/>
  </r>
  <r>
    <n v="5313297"/>
    <s v="Web"/>
    <x v="980"/>
    <d v="2022-03-1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154333"/>
    <s v="Referral"/>
    <x v="596"/>
    <d v="2022-01-27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062296"/>
    <s v="Referral"/>
    <x v="554"/>
    <d v="2022-10-07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786908"/>
    <s v="Web"/>
    <x v="2110"/>
    <d v="2023-04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311357"/>
    <s v="Web"/>
    <x v="980"/>
    <d v="2022-03-12T00:00:00"/>
    <s v="TX"/>
    <x v="1"/>
    <s v="Domestic (US) money transfer"/>
    <x v="10"/>
    <m/>
    <s v="Company has responded to the consumer and the CFPB and chooses not to provide a public response"/>
    <x v="0"/>
    <x v="0"/>
  </r>
  <r>
    <n v="4261736"/>
    <s v="Web"/>
    <x v="1255"/>
    <d v="2021-04-01T00:00:00"/>
    <s v="NJ"/>
    <x v="1"/>
    <s v="Mobile or digital wallet"/>
    <x v="10"/>
    <m/>
    <s v="Company has responded to the consumer and the CFPB and chooses not to provide a public response"/>
    <x v="1"/>
    <x v="0"/>
  </r>
  <r>
    <n v="4783789"/>
    <s v="Web"/>
    <x v="1102"/>
    <d v="2021-10-19T00:00:00"/>
    <s v="TN"/>
    <x v="6"/>
    <s v="Credit card debt"/>
    <x v="15"/>
    <s v="Debt was result of identity theft"/>
    <s v="Company has responded to the consumer and the CFPB and chooses not to provide a public response"/>
    <x v="0"/>
    <x v="0"/>
  </r>
  <r>
    <n v="3051396"/>
    <s v="Referral"/>
    <x v="586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51628"/>
    <s v="Referral"/>
    <x v="586"/>
    <d v="2018-10-2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473230"/>
    <s v="Postal mail"/>
    <x v="1114"/>
    <d v="2019-12-19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2471952"/>
    <s v="Web"/>
    <x v="1077"/>
    <d v="2017-05-01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6882992"/>
    <s v="Phone"/>
    <x v="990"/>
    <d v="2023-04-24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049771"/>
    <s v="Web"/>
    <x v="1280"/>
    <d v="2018-10-1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65920"/>
    <s v="Referral"/>
    <x v="1253"/>
    <d v="2018-11-0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04484"/>
    <s v="Web"/>
    <x v="2165"/>
    <d v="2019-10-1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473401"/>
    <s v="Referral"/>
    <x v="1077"/>
    <d v="2017-05-04T00:00:00"/>
    <s v="CT"/>
    <x v="0"/>
    <s v="Conventional home mortgage"/>
    <x v="17"/>
    <m/>
    <s v="Company has responded to the consumer and the CFPB and chooses not to provide a public response"/>
    <x v="0"/>
    <x v="0"/>
  </r>
  <r>
    <n v="3275124"/>
    <s v="Web"/>
    <x v="168"/>
    <d v="2019-06-14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73481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385943"/>
    <s v="Web"/>
    <x v="356"/>
    <d v="2022-03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185236"/>
    <s v="Phone"/>
    <x v="1868"/>
    <d v="2022-02-16T00:00:00"/>
    <s v="VA"/>
    <x v="0"/>
    <s v="VA mortgage"/>
    <x v="2"/>
    <s v="Information belongs to someone else"/>
    <s v="Company has responded to the consumer and the CFPB and chooses not to provide a public response"/>
    <x v="3"/>
    <x v="0"/>
  </r>
  <r>
    <n v="2988854"/>
    <s v="Web"/>
    <x v="1519"/>
    <d v="2018-08-11T00:00:00"/>
    <s v="OH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690665"/>
    <s v="Referral"/>
    <x v="1696"/>
    <d v="2020-06-09T00:00:00"/>
    <s v="CA"/>
    <x v="0"/>
    <s v="Conventional home mortgage"/>
    <x v="0"/>
    <m/>
    <s v="Company has responded to the consumer and the CFPB and chooses not to provide a public response"/>
    <x v="0"/>
    <x v="0"/>
  </r>
  <r>
    <n v="4173448"/>
    <s v="Phone"/>
    <x v="1869"/>
    <d v="2021-03-01T00:00:00"/>
    <s v="M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909120"/>
    <s v="Web"/>
    <x v="997"/>
    <d v="2020-10-20T00:00:00"/>
    <s v="PA"/>
    <x v="0"/>
    <s v="Home equity loan or line of credit (HELOC)"/>
    <x v="17"/>
    <m/>
    <s v="Company has responded to the consumer and the CFPB and chooses not to provide a public response"/>
    <x v="1"/>
    <x v="0"/>
  </r>
  <r>
    <n v="4140005"/>
    <s v="Web"/>
    <x v="79"/>
    <d v="2021-02-1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12757"/>
    <s v="Web"/>
    <x v="421"/>
    <d v="2020-06-23T00:00:00"/>
    <s v="CT"/>
    <x v="0"/>
    <s v="Conventional home mortgage"/>
    <x v="0"/>
    <m/>
    <s v="Company has responded to the consumer and the CFPB and chooses not to provide a public response"/>
    <x v="0"/>
    <x v="0"/>
  </r>
  <r>
    <n v="3786282"/>
    <s v="Web"/>
    <x v="1877"/>
    <d v="2020-08-09T00:00:00"/>
    <s v="MD"/>
    <x v="0"/>
    <s v="Other type of mortgage"/>
    <x v="17"/>
    <m/>
    <s v="Company has responded to the consumer and the CFPB and chooses not to provide a public response"/>
    <x v="0"/>
    <x v="0"/>
  </r>
  <r>
    <n v="5834918"/>
    <s v="Web"/>
    <x v="857"/>
    <d v="2022-08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46730"/>
    <s v="Phone"/>
    <x v="1145"/>
    <d v="2021-05-03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5389373"/>
    <s v="Web"/>
    <x v="151"/>
    <d v="2022-03-31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5929862"/>
    <s v="Web"/>
    <x v="339"/>
    <d v="2022-08-30T00:00:00"/>
    <s v="SC"/>
    <x v="4"/>
    <s v="Checking account"/>
    <x v="8"/>
    <s v="Account opened as a result of fraud"/>
    <s v="Company has responded to the consumer and the CFPB and chooses not to provide a public response"/>
    <x v="1"/>
    <x v="0"/>
  </r>
  <r>
    <n v="6538659"/>
    <s v="Referral"/>
    <x v="1155"/>
    <d v="2023-02-14T00:00:00"/>
    <s v="IA"/>
    <x v="4"/>
    <s v="Checking account"/>
    <x v="6"/>
    <s v="Can't close your account"/>
    <s v="Company has responded to the consumer and the CFPB and chooses not to provide a public response"/>
    <x v="3"/>
    <x v="0"/>
  </r>
  <r>
    <n v="6576801"/>
    <s v="Web"/>
    <x v="485"/>
    <d v="2023-02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382407"/>
    <s v="Web"/>
    <x v="1508"/>
    <d v="2023-01-0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471340"/>
    <s v="Web"/>
    <x v="1077"/>
    <d v="2017-05-01T00:00:00"/>
    <s v="MO"/>
    <x v="2"/>
    <s v="Credit reporting"/>
    <x v="2"/>
    <s v="Account information incorrect"/>
    <s v="Company has responded to the consumer and the CFPB and chooses not to provide a public response"/>
    <x v="0"/>
    <x v="0"/>
  </r>
  <r>
    <n v="6366289"/>
    <s v="Web"/>
    <x v="1300"/>
    <d v="2022-12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352321"/>
    <s v="Web"/>
    <x v="122"/>
    <d v="2022-03-2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76139"/>
    <s v="Web"/>
    <x v="1526"/>
    <d v="2019-12-23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562307"/>
    <s v="Referral"/>
    <x v="860"/>
    <d v="2021-07-21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2471476"/>
    <s v="Web"/>
    <x v="1077"/>
    <d v="2017-05-01T00:00:00"/>
    <s v="KS"/>
    <x v="0"/>
    <s v="Conventional home mortgage"/>
    <x v="17"/>
    <m/>
    <s v="Company has responded to the consumer and the CFPB and chooses not to provide a public response"/>
    <x v="0"/>
    <x v="0"/>
  </r>
  <r>
    <n v="4905372"/>
    <s v="Web"/>
    <x v="621"/>
    <d v="2021-11-30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44950"/>
    <s v="Postal mail"/>
    <x v="1268"/>
    <d v="2019-05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90780"/>
    <s v="Web"/>
    <x v="161"/>
    <d v="2022-10-16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5834758"/>
    <s v="Referral"/>
    <x v="857"/>
    <d v="2022-08-02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5355420"/>
    <s v="Web"/>
    <x v="122"/>
    <d v="2022-03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274486"/>
    <s v="Referral"/>
    <x v="1731"/>
    <d v="2021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04347"/>
    <s v="Web"/>
    <x v="1220"/>
    <d v="2018-02-06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3352852"/>
    <s v="Web"/>
    <x v="1721"/>
    <d v="2019-08-2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644904"/>
    <s v="Web"/>
    <x v="2002"/>
    <d v="2020-05-10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14249"/>
    <s v="Web"/>
    <x v="291"/>
    <d v="2021-11-16T00:00:00"/>
    <s v="CA"/>
    <x v="0"/>
    <s v="Conventional home mortgage"/>
    <x v="20"/>
    <m/>
    <s v="Company has responded to the consumer and the CFPB and chooses not to provide a public response"/>
    <x v="0"/>
    <x v="0"/>
  </r>
  <r>
    <n v="3518498"/>
    <s v="Phone"/>
    <x v="622"/>
    <d v="2020-02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350073"/>
    <s v="Web"/>
    <x v="122"/>
    <d v="2022-03-22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793498"/>
    <s v="Web"/>
    <x v="1265"/>
    <d v="2023-04-04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188802"/>
    <s v="Web"/>
    <x v="34"/>
    <d v="2022-11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76785"/>
    <s v="Web"/>
    <x v="2114"/>
    <d v="2019-12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85368"/>
    <s v="Phone"/>
    <x v="1868"/>
    <d v="2022-02-04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575500"/>
    <s v="Web"/>
    <x v="247"/>
    <d v="2021-07-26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7363142"/>
    <s v="Web"/>
    <x v="320"/>
    <d v="2023-08-07T00:00:00"/>
    <s v="CA"/>
    <x v="4"/>
    <s v="Checking account"/>
    <x v="6"/>
    <s v="Funds not received from closed account"/>
    <m/>
    <x v="2"/>
    <x v="1"/>
  </r>
  <r>
    <n v="3592281"/>
    <s v="Web"/>
    <x v="1138"/>
    <d v="2020-04-03T00:00:00"/>
    <s v="OK"/>
    <x v="0"/>
    <s v="Home equity loan or line of credit (HELOC)"/>
    <x v="17"/>
    <m/>
    <s v="Company has responded to the consumer and the CFPB and chooses not to provide a public response"/>
    <x v="0"/>
    <x v="0"/>
  </r>
  <r>
    <n v="7057895"/>
    <s v="Phone"/>
    <x v="507"/>
    <d v="2023-06-01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2922493"/>
    <s v="Referral"/>
    <x v="397"/>
    <d v="2018-05-31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21416"/>
    <s v="Web"/>
    <x v="894"/>
    <d v="2018-05-30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267784"/>
    <s v="Referral"/>
    <x v="1209"/>
    <d v="2019-06-12T00:00:00"/>
    <s v="AR"/>
    <x v="0"/>
    <s v="Conventional home mortgage"/>
    <x v="17"/>
    <m/>
    <s v="Company has responded to the consumer and the CFPB and chooses not to provide a public response"/>
    <x v="0"/>
    <x v="0"/>
  </r>
  <r>
    <n v="6449804"/>
    <s v="Web Referral"/>
    <x v="581"/>
    <d v="2023-01-17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4953717"/>
    <s v="Web"/>
    <x v="1358"/>
    <d v="2021-11-28T00:00:00"/>
    <s v="FL"/>
    <x v="6"/>
    <s v="Credit card debt"/>
    <x v="13"/>
    <s v="Seized or attempted to seize your property"/>
    <s v="Company has responded to the consumer and the CFPB and chooses not to provide a public response"/>
    <x v="1"/>
    <x v="0"/>
  </r>
  <r>
    <n v="5829359"/>
    <s v="Web"/>
    <x v="414"/>
    <d v="2022-08-01T00:00:00"/>
    <s v="MA"/>
    <x v="1"/>
    <s v="Domestic (US) money transfer"/>
    <x v="10"/>
    <m/>
    <s v="Company has responded to the consumer and the CFPB and chooses not to provide a public response"/>
    <x v="0"/>
    <x v="0"/>
  </r>
  <r>
    <n v="4810737"/>
    <s v="Web"/>
    <x v="906"/>
    <d v="2021-10-14T00:00:00"/>
    <s v="NC"/>
    <x v="1"/>
    <s v="Traveler's check or cashier's check"/>
    <x v="10"/>
    <m/>
    <s v="Company has responded to the consumer and the CFPB and chooses not to provide a public response"/>
    <x v="1"/>
    <x v="2"/>
  </r>
  <r>
    <n v="3476242"/>
    <s v="Referral"/>
    <x v="2108"/>
    <d v="2019-12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84999"/>
    <s v="Web"/>
    <x v="295"/>
    <d v="2021-04-09T00:00:00"/>
    <s v="OK"/>
    <x v="6"/>
    <s v="Credit card debt"/>
    <x v="15"/>
    <s v="Debt was result of identity theft"/>
    <s v="Company has responded to the consumer and the CFPB and chooses not to provide a public response"/>
    <x v="0"/>
    <x v="0"/>
  </r>
  <r>
    <n v="6917149"/>
    <s v="Web"/>
    <x v="882"/>
    <d v="2023-05-02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481140"/>
    <s v="Web"/>
    <x v="136"/>
    <d v="2023-0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57189"/>
    <s v="Web"/>
    <x v="1337"/>
    <d v="2022-05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181971"/>
    <s v="Referral"/>
    <x v="1515"/>
    <d v="2022-02-03T00:00:00"/>
    <s v="NJ"/>
    <x v="0"/>
    <s v="Home equity loan or line of credit (HELOC)"/>
    <x v="34"/>
    <m/>
    <s v="Company has responded to the consumer and the CFPB and chooses not to provide a public response"/>
    <x v="3"/>
    <x v="0"/>
  </r>
  <r>
    <n v="5284681"/>
    <s v="Web"/>
    <x v="879"/>
    <d v="2022-03-0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510974"/>
    <s v="Phone"/>
    <x v="1764"/>
    <d v="2021-07-2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023705"/>
    <s v="Postal mail"/>
    <x v="1305"/>
    <d v="2018-09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787566"/>
    <s v="Web"/>
    <x v="599"/>
    <d v="2020-08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342066"/>
    <s v="Web"/>
    <x v="923"/>
    <d v="2022-03-19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6190446"/>
    <s v="Web"/>
    <x v="53"/>
    <d v="2022-11-1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048054"/>
    <s v="Web"/>
    <x v="1152"/>
    <d v="2023-05-30T00:00:00"/>
    <s v="NJ"/>
    <x v="4"/>
    <s v="Checking account"/>
    <x v="8"/>
    <s v="Account opened as a result of fraud"/>
    <s v="Company has responded to the consumer and the CFPB and chooses not to provide a public response"/>
    <x v="1"/>
    <x v="2"/>
  </r>
  <r>
    <n v="6085006"/>
    <s v="Web"/>
    <x v="177"/>
    <d v="2022-10-14T00:00:00"/>
    <s v="NV"/>
    <x v="2"/>
    <s v="Credit repair services"/>
    <x v="10"/>
    <m/>
    <s v="Company has responded to the consumer and the CFPB and chooses not to provide a public response"/>
    <x v="0"/>
    <x v="0"/>
  </r>
  <r>
    <n v="5258229"/>
    <s v="Web Referral"/>
    <x v="1294"/>
    <d v="2022-02-24T00:00:00"/>
    <s v="CT"/>
    <x v="0"/>
    <s v="Conventional home mortgage"/>
    <x v="17"/>
    <m/>
    <s v="Company has responded to the consumer and the CFPB and chooses not to provide a public response"/>
    <x v="1"/>
    <x v="0"/>
  </r>
  <r>
    <n v="3418338"/>
    <s v="Web"/>
    <x v="399"/>
    <d v="2019-10-25T00:00:00"/>
    <s v="WA"/>
    <x v="0"/>
    <s v="FHA mortgage"/>
    <x v="0"/>
    <m/>
    <s v="Company has responded to the consumer and the CFPB and chooses not to provide a public response"/>
    <x v="3"/>
    <x v="0"/>
  </r>
  <r>
    <n v="5530103"/>
    <s v="Referral"/>
    <x v="1070"/>
    <d v="2022-05-02T00:00:00"/>
    <s v="CA"/>
    <x v="4"/>
    <s v="Savings account"/>
    <x v="9"/>
    <s v="Banking errors"/>
    <s v="Company has responded to the consumer and the CFPB and chooses not to provide a public response"/>
    <x v="0"/>
    <x v="0"/>
  </r>
  <r>
    <n v="3877619"/>
    <s v="Phone"/>
    <x v="915"/>
    <d v="2020-10-02T00:00:00"/>
    <s v="NY"/>
    <x v="4"/>
    <s v="Checking account"/>
    <x v="9"/>
    <s v="Banking errors"/>
    <s v="Company has responded to the consumer and the CFPB and chooses not to provide a public response"/>
    <x v="0"/>
    <x v="0"/>
  </r>
  <r>
    <n v="4768262"/>
    <s v="Web"/>
    <x v="167"/>
    <d v="2021-10-12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4018658"/>
    <s v="Web"/>
    <x v="2070"/>
    <d v="2020-12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5339441"/>
    <s v="Web"/>
    <x v="7"/>
    <d v="2022-03-1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40567"/>
    <s v="Web"/>
    <x v="865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6288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529727"/>
    <s v="Referral"/>
    <x v="1070"/>
    <d v="2022-05-02T00:00:00"/>
    <s v="OR"/>
    <x v="4"/>
    <s v="Checking account"/>
    <x v="6"/>
    <s v="Can't close your account"/>
    <s v="Company has responded to the consumer and the CFPB and chooses not to provide a public response"/>
    <x v="1"/>
    <x v="0"/>
  </r>
  <r>
    <n v="3119482"/>
    <s v="Referral"/>
    <x v="1320"/>
    <d v="2019-01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64718"/>
    <s v="Phone"/>
    <x v="1178"/>
    <d v="2021-11-0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877248"/>
    <s v="Web"/>
    <x v="915"/>
    <d v="2020-10-0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241990"/>
    <s v="Web"/>
    <x v="1173"/>
    <d v="2019-05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48066"/>
    <s v="Phone"/>
    <x v="464"/>
    <d v="2019-05-20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788942"/>
    <s v="Web"/>
    <x v="2110"/>
    <d v="2023-04-03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</r>
  <r>
    <n v="5336287"/>
    <s v="Web"/>
    <x v="20"/>
    <d v="2022-03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527528"/>
    <s v="Web"/>
    <x v="755"/>
    <d v="2020-02-11T00:00:00"/>
    <s v="CA"/>
    <x v="4"/>
    <s v="Checking account"/>
    <x v="30"/>
    <s v="Overdrafts and overdraft fees"/>
    <m/>
    <x v="1"/>
    <x v="0"/>
  </r>
  <r>
    <n v="5864549"/>
    <s v="Referral"/>
    <x v="483"/>
    <d v="2022-08-10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2873961"/>
    <s v="Web"/>
    <x v="1229"/>
    <d v="2018-04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2237"/>
    <s v="Referral"/>
    <x v="351"/>
    <d v="2019-05-14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3711688"/>
    <s v="Web"/>
    <x v="421"/>
    <d v="2020-06-2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788982"/>
    <s v="Web"/>
    <x v="211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105464"/>
    <s v="Web"/>
    <x v="1669"/>
    <d v="2022-01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26088"/>
    <s v="Web"/>
    <x v="496"/>
    <d v="2022-03-15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6328905"/>
    <s v="Web"/>
    <x v="323"/>
    <d v="2022-12-1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2917648"/>
    <s v="Web"/>
    <x v="1338"/>
    <d v="2018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88856"/>
    <s v="Web"/>
    <x v="211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540683"/>
    <s v="Web"/>
    <x v="365"/>
    <d v="2022-05-04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2743043"/>
    <s v="Web"/>
    <x v="1652"/>
    <d v="2017-11-30T00:00:00"/>
    <s v="FL"/>
    <x v="1"/>
    <s v="Domestic (US) money transfer"/>
    <x v="10"/>
    <m/>
    <s v="Company has responded to the consumer and the CFPB and chooses not to provide a public response"/>
    <x v="0"/>
    <x v="0"/>
  </r>
  <r>
    <n v="6861386"/>
    <s v="Web"/>
    <x v="44"/>
    <d v="2023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017657"/>
    <s v="Web"/>
    <x v="968"/>
    <d v="2018-09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787253"/>
    <s v="Web"/>
    <x v="599"/>
    <d v="2020-08-10T00:00:00"/>
    <s v="VA"/>
    <x v="0"/>
    <s v="Conventional home mortgage"/>
    <x v="17"/>
    <m/>
    <s v="Company has responded to the consumer and the CFPB and chooses not to provide a public response"/>
    <x v="0"/>
    <x v="0"/>
  </r>
  <r>
    <n v="5233296"/>
    <s v="Web"/>
    <x v="298"/>
    <d v="2022-02-17T00:00:00"/>
    <s v="GA"/>
    <x v="2"/>
    <s v="Credit reporting"/>
    <x v="14"/>
    <s v="Investigation took more than 30 days"/>
    <m/>
    <x v="0"/>
    <x v="0"/>
  </r>
  <r>
    <n v="6788370"/>
    <s v="Web"/>
    <x v="2110"/>
    <d v="2023-04-03T00:00:00"/>
    <s v="TX"/>
    <x v="1"/>
    <s v="Mobile or digital wallet"/>
    <x v="10"/>
    <m/>
    <m/>
    <x v="0"/>
    <x v="0"/>
  </r>
  <r>
    <n v="2929802"/>
    <s v="Referral"/>
    <x v="337"/>
    <d v="2018-06-07T00:00:00"/>
    <s v="NY"/>
    <x v="4"/>
    <s v="Checking account"/>
    <x v="9"/>
    <s v="Fee problem"/>
    <s v="Company has responded to the consumer and the CFPB and chooses not to provide a public response"/>
    <x v="1"/>
    <x v="0"/>
  </r>
  <r>
    <n v="3953416"/>
    <s v="Phone"/>
    <x v="839"/>
    <d v="2020-11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947264"/>
    <s v="Web"/>
    <x v="2172"/>
    <d v="2021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921857"/>
    <s v="Web"/>
    <x v="696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x v="0"/>
  </r>
  <r>
    <n v="5131265"/>
    <s v="Web"/>
    <x v="64"/>
    <d v="2022-01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71310"/>
    <s v="Web"/>
    <x v="81"/>
    <d v="2023-03-29T00:00:00"/>
    <s v="FL"/>
    <x v="4"/>
    <s v="Checking account"/>
    <x v="8"/>
    <s v="Account opened as a result of fraud"/>
    <s v="Company believes it acted appropriately as authorized by contract or law"/>
    <x v="0"/>
    <x v="0"/>
  </r>
  <r>
    <n v="3779567"/>
    <s v="Web"/>
    <x v="387"/>
    <d v="2020-08-05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830329"/>
    <s v="Web"/>
    <x v="901"/>
    <d v="2018-03-02T00:00:00"/>
    <s v="KS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4582722"/>
    <s v="Web"/>
    <x v="1496"/>
    <d v="2021-07-28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</r>
  <r>
    <n v="4389676"/>
    <s v="Referral"/>
    <x v="1385"/>
    <d v="2021-05-19T00:00:00"/>
    <s v="NE"/>
    <x v="0"/>
    <s v="VA mortgage"/>
    <x v="17"/>
    <m/>
    <s v="Company has responded to the consumer and the CFPB and chooses not to provide a public response"/>
    <x v="0"/>
    <x v="0"/>
  </r>
  <r>
    <n v="5697656"/>
    <s v="Web"/>
    <x v="266"/>
    <d v="2022-06-2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462607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698625"/>
    <s v="Web"/>
    <x v="266"/>
    <d v="2022-06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129812"/>
    <s v="Referral"/>
    <x v="1442"/>
    <d v="2022-01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38141"/>
    <s v="Web"/>
    <x v="1874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45499"/>
    <s v="Web"/>
    <x v="2214"/>
    <d v="2019-08-18T00:00:00"/>
    <s v="CA"/>
    <x v="0"/>
    <s v="Conventional home mortgage"/>
    <x v="0"/>
    <m/>
    <s v="Company has responded to the consumer and the CFPB and chooses not to provide a public response"/>
    <x v="0"/>
    <x v="0"/>
  </r>
  <r>
    <n v="4029288"/>
    <s v="Referral"/>
    <x v="411"/>
    <d v="2020-12-23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694465"/>
    <s v="Web"/>
    <x v="305"/>
    <d v="2022-06-21T00:00:00"/>
    <s v="MI"/>
    <x v="6"/>
    <s v="Credit card debt"/>
    <x v="15"/>
    <s v="Debt was result of identity theft"/>
    <s v="Company has responded to the consumer and the CFPB and chooses not to provide a public response"/>
    <x v="0"/>
    <x v="0"/>
  </r>
  <r>
    <n v="4384889"/>
    <s v="Web"/>
    <x v="1385"/>
    <d v="2021-05-18T00:00:00"/>
    <s v="MS"/>
    <x v="2"/>
    <s v="Credit reporting"/>
    <x v="2"/>
    <s v="Account information incorrect"/>
    <s v="Company has responded to the consumer and the CFPB and chooses not to provide a public response"/>
    <x v="0"/>
    <x v="0"/>
  </r>
  <r>
    <n v="2815684"/>
    <s v="Web"/>
    <x v="1745"/>
    <d v="2018-02-15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052847"/>
    <s v="Web"/>
    <x v="1381"/>
    <d v="2021-01-08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5217549"/>
    <s v="Web"/>
    <x v="1092"/>
    <d v="2022-02-14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707648"/>
    <s v="Web"/>
    <x v="1460"/>
    <d v="2017-10-2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2846756"/>
    <s v="Web"/>
    <x v="1656"/>
    <d v="2018-03-18T00:00:00"/>
    <s v="CA"/>
    <x v="2"/>
    <s v="Credit reporting"/>
    <x v="2"/>
    <s v="Personal information incorrect"/>
    <s v="Company has responded to the consumer and the CFPB and chooses not to provide a public response"/>
    <x v="0"/>
    <x v="0"/>
  </r>
  <r>
    <n v="3865993"/>
    <s v="Web"/>
    <x v="1938"/>
    <d v="2020-09-25T00:00:00"/>
    <s v="VT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637590"/>
    <s v="Web"/>
    <x v="876"/>
    <d v="2023-03-03T00:00:00"/>
    <s v="FL"/>
    <x v="6"/>
    <s v="I do not know"/>
    <x v="15"/>
    <s v="Debt is not yours"/>
    <s v="Company has responded to the consumer and the CFPB and chooses not to provide a public response"/>
    <x v="0"/>
    <x v="2"/>
  </r>
  <r>
    <n v="2815615"/>
    <s v="Web"/>
    <x v="1745"/>
    <d v="2018-02-15T00:00:00"/>
    <s v="CA"/>
    <x v="3"/>
    <s v="Government benefit card"/>
    <x v="38"/>
    <m/>
    <s v="Company has responded to the consumer and the CFPB and chooses not to provide a public response"/>
    <x v="0"/>
    <x v="0"/>
  </r>
  <r>
    <n v="2909457"/>
    <s v="Referral"/>
    <x v="615"/>
    <d v="2018-05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74958"/>
    <s v="Web"/>
    <x v="2111"/>
    <d v="2019-12-21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63493"/>
    <s v="Web"/>
    <x v="33"/>
    <d v="2022-10-25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47005"/>
    <s v="Postal mail"/>
    <x v="1025"/>
    <d v="2019-08-20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35168"/>
    <s v="Web"/>
    <x v="1249"/>
    <d v="2021-03-22T00:00:00"/>
    <s v="NV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956552"/>
    <s v="Web"/>
    <x v="1878"/>
    <d v="2018-07-07T00:00:00"/>
    <s v="PA"/>
    <x v="0"/>
    <s v="Home equity loan or line of credit (HELOC)"/>
    <x v="34"/>
    <m/>
    <s v="Company has responded to the consumer and the CFPB and chooses not to provide a public response"/>
    <x v="0"/>
    <x v="0"/>
  </r>
  <r>
    <n v="3475514"/>
    <s v="Web"/>
    <x v="1526"/>
    <d v="2019-12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76224"/>
    <s v="Web"/>
    <x v="993"/>
    <d v="2023-01-23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525142"/>
    <s v="Web"/>
    <x v="1573"/>
    <d v="2021-07-08T00:00:00"/>
    <s v="MA"/>
    <x v="6"/>
    <s v="Credit card debt"/>
    <x v="15"/>
    <s v="Debt was result of identity theft"/>
    <s v="Company has responded to the consumer and the CFPB and chooses not to provide a public response"/>
    <x v="0"/>
    <x v="0"/>
  </r>
  <r>
    <n v="2973041"/>
    <s v="Web"/>
    <x v="484"/>
    <d v="2018-07-2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6308902"/>
    <s v="Phone"/>
    <x v="655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19494"/>
    <s v="Phone"/>
    <x v="1089"/>
    <d v="2022-04-29T00:00:00"/>
    <s v="NV"/>
    <x v="0"/>
    <s v="Conventional home mortgage"/>
    <x v="0"/>
    <m/>
    <s v="Company has responded to the consumer and the CFPB and chooses not to provide a public response"/>
    <x v="0"/>
    <x v="0"/>
  </r>
  <r>
    <n v="3253848"/>
    <s v="Web"/>
    <x v="686"/>
    <d v="2019-05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920540"/>
    <s v="Web"/>
    <x v="1212"/>
    <d v="2018-05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16086"/>
    <s v="Web"/>
    <x v="2232"/>
    <d v="2022-09-24T00:00:00"/>
    <s v="CT"/>
    <x v="0"/>
    <s v="Home equity loan or line of credit (HELOC)"/>
    <x v="17"/>
    <m/>
    <s v="Company has responded to the consumer and the CFPB and chooses not to provide a public response"/>
    <x v="1"/>
    <x v="0"/>
  </r>
  <r>
    <n v="6783579"/>
    <s v="Web"/>
    <x v="2096"/>
    <d v="2023-04-01T00:00:00"/>
    <s v="AZ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343905"/>
    <s v="Web"/>
    <x v="213"/>
    <d v="2019-08-16T00:00:00"/>
    <s v="FL"/>
    <x v="4"/>
    <s v="Checking account"/>
    <x v="9"/>
    <s v="Fee problem"/>
    <s v="Company has responded to the consumer and the CFPB and chooses not to provide a public response"/>
    <x v="0"/>
    <x v="0"/>
  </r>
  <r>
    <n v="6043989"/>
    <s v="Web"/>
    <x v="372"/>
    <d v="2022-10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882820"/>
    <s v="Web"/>
    <x v="990"/>
    <d v="2023-04-24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372849"/>
    <s v="Web"/>
    <x v="787"/>
    <d v="2022-03-2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63813"/>
    <s v="Web"/>
    <x v="2234"/>
    <d v="2017-12-25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6311129"/>
    <s v="Referral"/>
    <x v="712"/>
    <d v="2022-1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84556"/>
    <s v="Web"/>
    <x v="879"/>
    <d v="2022-03-04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907152"/>
    <s v="Web"/>
    <x v="615"/>
    <d v="2018-05-15T00:00:00"/>
    <s v="NC"/>
    <x v="1"/>
    <s v="Domestic (US) money transfer"/>
    <x v="10"/>
    <m/>
    <s v="Company has responded to the consumer and the CFPB and chooses not to provide a public response"/>
    <x v="0"/>
    <x v="0"/>
  </r>
  <r>
    <n v="3191663"/>
    <s v="Referral"/>
    <x v="974"/>
    <d v="2019-03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765665"/>
    <s v="Web"/>
    <x v="1153"/>
    <d v="2017-12-2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70493"/>
    <s v="Web"/>
    <x v="931"/>
    <d v="2018-01-0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883842"/>
    <s v="Phone"/>
    <x v="990"/>
    <d v="2023-05-03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567259"/>
    <s v="Phone"/>
    <x v="1116"/>
    <d v="2022-05-17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182590"/>
    <s v="Phone"/>
    <x v="1515"/>
    <d v="2022-02-0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828063"/>
    <s v="Web"/>
    <x v="1723"/>
    <d v="2018-02-27T00:00:00"/>
    <s v="CA"/>
    <x v="1"/>
    <s v="Domestic (US) money transfer"/>
    <x v="10"/>
    <m/>
    <s v="Company has responded to the consumer and the CFPB and chooses not to provide a public response"/>
    <x v="0"/>
    <x v="0"/>
  </r>
  <r>
    <n v="3213978"/>
    <s v="Phone"/>
    <x v="1054"/>
    <d v="2019-04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371430"/>
    <s v="Web"/>
    <x v="94"/>
    <d v="2022-03-26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6012125"/>
    <s v="Web"/>
    <x v="1575"/>
    <d v="2022-09-23T00:00:00"/>
    <s v="TN"/>
    <x v="1"/>
    <s v="Traveler's check or cashier's check"/>
    <x v="39"/>
    <m/>
    <s v="Company has responded to the consumer and the CFPB and chooses not to provide a public response"/>
    <x v="0"/>
    <x v="0"/>
  </r>
  <r>
    <n v="6791653"/>
    <s v="Web"/>
    <x v="1265"/>
    <d v="2023-04-04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416960"/>
    <s v="Referral"/>
    <x v="1060"/>
    <d v="2019-10-2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60334"/>
    <s v="Web"/>
    <x v="1266"/>
    <d v="2019-05-31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178235"/>
    <s v="Referral"/>
    <x v="1451"/>
    <d v="2021-03-0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576720"/>
    <s v="Web"/>
    <x v="1646"/>
    <d v="2020-03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79320"/>
    <s v="Web"/>
    <x v="482"/>
    <d v="2023-05-15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09487"/>
    <s v="Web"/>
    <x v="1308"/>
    <d v="2018-05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36137"/>
    <s v="Referral"/>
    <x v="2042"/>
    <d v="2017-06-16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3279534"/>
    <s v="Web"/>
    <x v="800"/>
    <d v="2019-06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79288"/>
    <s v="Phone"/>
    <x v="495"/>
    <d v="2019-06-1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268213"/>
    <s v="Web"/>
    <x v="2063"/>
    <d v="2019-06-08T00:00:00"/>
    <s v="MT"/>
    <x v="2"/>
    <s v="Credit reporting"/>
    <x v="2"/>
    <s v="Account information incorrect"/>
    <s v="Company has responded to the consumer and the CFPB and chooses not to provide a public response"/>
    <x v="0"/>
    <x v="0"/>
  </r>
  <r>
    <n v="3170462"/>
    <s v="Phone"/>
    <x v="583"/>
    <d v="2019-03-05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6186464"/>
    <s v="Web"/>
    <x v="544"/>
    <d v="2022-11-09T00:00:00"/>
    <s v="MO"/>
    <x v="3"/>
    <s v="General-purpose credit card or charge card"/>
    <x v="5"/>
    <s v="Card opened as result of identity theft or fraud"/>
    <m/>
    <x v="0"/>
    <x v="0"/>
  </r>
  <r>
    <n v="5551183"/>
    <s v="Phone"/>
    <x v="790"/>
    <d v="2022-05-09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3532036"/>
    <s v="Referral"/>
    <x v="2040"/>
    <d v="2020-02-14T00:00:00"/>
    <s v="FL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341713"/>
    <s v="Web"/>
    <x v="760"/>
    <d v="2019-08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90392"/>
    <s v="Web"/>
    <x v="974"/>
    <d v="2019-03-25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804722"/>
    <s v="Referral"/>
    <x v="1711"/>
    <d v="2018-02-0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44576"/>
    <s v="Web"/>
    <x v="1268"/>
    <d v="2019-05-16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6608658"/>
    <s v="Web"/>
    <x v="186"/>
    <d v="2023-02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64949"/>
    <s v="Web"/>
    <x v="320"/>
    <d v="2023-08-07T00:00:00"/>
    <s v="CA"/>
    <x v="2"/>
    <s v="Credit reporting"/>
    <x v="40"/>
    <m/>
    <m/>
    <x v="2"/>
    <x v="1"/>
  </r>
  <r>
    <n v="6124914"/>
    <s v="Web"/>
    <x v="24"/>
    <d v="2022-10-24T00:00:00"/>
    <s v="NY"/>
    <x v="1"/>
    <s v="Domestic (US) money transfer"/>
    <x v="10"/>
    <m/>
    <s v="Company has responded to the consumer and the CFPB and chooses not to provide a public response"/>
    <x v="0"/>
    <x v="0"/>
  </r>
  <r>
    <n v="5564978"/>
    <s v="Web"/>
    <x v="1116"/>
    <d v="2022-05-16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098272"/>
    <s v="Web"/>
    <x v="1340"/>
    <d v="2022-01-12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4521936"/>
    <s v="Web"/>
    <x v="1600"/>
    <d v="2021-07-07T00:00:00"/>
    <s v="MO"/>
    <x v="4"/>
    <s v="Checking account"/>
    <x v="9"/>
    <s v="Deposits and withdrawals"/>
    <s v="Company has responded to the consumer and the CFPB and chooses not to provide a public response"/>
    <x v="3"/>
    <x v="2"/>
  </r>
  <r>
    <n v="4445804"/>
    <s v="Referral"/>
    <x v="262"/>
    <d v="2021-06-09T00:00:00"/>
    <s v="NV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13533"/>
    <s v="Web"/>
    <x v="1683"/>
    <d v="2018-09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548804"/>
    <s v="Web"/>
    <x v="2049"/>
    <d v="2020-02-2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789008"/>
    <s v="Web"/>
    <x v="2245"/>
    <d v="2020-08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05504"/>
    <s v="Web"/>
    <x v="302"/>
    <d v="2021-1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413168"/>
    <s v="Web"/>
    <x v="626"/>
    <d v="2023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191924"/>
    <s v="Web"/>
    <x v="986"/>
    <d v="2019-03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63983"/>
    <s v="Web"/>
    <x v="452"/>
    <d v="2023-02-1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673442"/>
    <s v="Web"/>
    <x v="516"/>
    <d v="2023-03-09T00:00:00"/>
    <s v="PA"/>
    <x v="4"/>
    <s v="Checking account"/>
    <x v="16"/>
    <s v="Transaction was not authorized"/>
    <s v="Company has responded to the consumer and the CFPB and chooses not to provide a public response"/>
    <x v="1"/>
    <x v="2"/>
  </r>
  <r>
    <n v="6120961"/>
    <s v="Phone"/>
    <x v="24"/>
    <d v="2022-10-24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3057183"/>
    <s v="Referral"/>
    <x v="1556"/>
    <d v="2018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148879"/>
    <s v="Web"/>
    <x v="1441"/>
    <d v="2019-02-1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492261"/>
    <s v="Web"/>
    <x v="646"/>
    <d v="2020-01-1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043408"/>
    <s v="Web"/>
    <x v="372"/>
    <d v="2022-10-03T00:00:00"/>
    <s v="CA"/>
    <x v="1"/>
    <s v="International money transfer"/>
    <x v="32"/>
    <m/>
    <s v="Company has responded to the consumer and the CFPB and chooses not to provide a public response"/>
    <x v="0"/>
    <x v="0"/>
  </r>
  <r>
    <n v="4893996"/>
    <s v="Web"/>
    <x v="1728"/>
    <d v="2021-11-10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681098"/>
    <s v="Referral"/>
    <x v="2228"/>
    <d v="2020-06-03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4407693"/>
    <s v="Web"/>
    <x v="1272"/>
    <d v="2021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12969"/>
    <s v="Web"/>
    <x v="700"/>
    <d v="2020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25830"/>
    <s v="Web"/>
    <x v="683"/>
    <d v="2021-11-18T00:00:00"/>
    <s v="FL"/>
    <x v="4"/>
    <s v="Checking account"/>
    <x v="16"/>
    <s v="Can't stop withdrawals from your account"/>
    <s v="Company has responded to the consumer and the CFPB and chooses not to provide a public response"/>
    <x v="1"/>
    <x v="2"/>
  </r>
  <r>
    <n v="7109678"/>
    <s v="Web"/>
    <x v="1098"/>
    <d v="2023-06-14T00:00:00"/>
    <s v="FL"/>
    <x v="1"/>
    <s v="Domestic (US) money transfer"/>
    <x v="10"/>
    <m/>
    <s v="Company has responded to the consumer and the CFPB and chooses not to provide a public response"/>
    <x v="0"/>
    <x v="0"/>
  </r>
  <r>
    <n v="4589830"/>
    <s v="Web"/>
    <x v="2152"/>
    <d v="2021-07-31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10233"/>
    <s v="Web"/>
    <x v="1671"/>
    <d v="2022-01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81131"/>
    <s v="Web"/>
    <x v="1590"/>
    <d v="2019-03-15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555687"/>
    <s v="Referral"/>
    <x v="1850"/>
    <d v="2017-06-2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582994"/>
    <s v="Web"/>
    <x v="1445"/>
    <d v="2020-03-27T00:00:00"/>
    <s v="NV"/>
    <x v="4"/>
    <s v="Checking account"/>
    <x v="14"/>
    <s v="Problem with personal statement of dispute"/>
    <s v="Company has responded to the consumer and the CFPB and chooses not to provide a public response"/>
    <x v="0"/>
    <x v="0"/>
  </r>
  <r>
    <n v="5294550"/>
    <s v="Web"/>
    <x v="1339"/>
    <d v="2022-03-07T00:00:00"/>
    <s v="SC"/>
    <x v="6"/>
    <s v="Credit card debt"/>
    <x v="15"/>
    <s v="Debt was result of identity theft"/>
    <s v="Company has responded to the consumer and the CFPB and chooses not to provide a public response"/>
    <x v="1"/>
    <x v="2"/>
  </r>
  <r>
    <n v="3368037"/>
    <s v="Referral"/>
    <x v="491"/>
    <d v="2019-09-10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207632"/>
    <s v="Phone"/>
    <x v="2060"/>
    <d v="2019-04-16T00:00:00"/>
    <s v="FL"/>
    <x v="0"/>
    <s v="Conventional home mortgage"/>
    <x v="17"/>
    <m/>
    <s v="Company has responded to the consumer and the CFPB and chooses not to provide a public response"/>
    <x v="0"/>
    <x v="0"/>
  </r>
  <r>
    <n v="2740292"/>
    <s v="Web"/>
    <x v="1578"/>
    <d v="2017-11-28T00:00:00"/>
    <s v="SC"/>
    <x v="6"/>
    <s v="I do not know"/>
    <x v="15"/>
    <s v="Debt is not yours"/>
    <s v="Company has responded to the consumer and the CFPB and chooses not to provide a public response"/>
    <x v="1"/>
    <x v="0"/>
  </r>
  <r>
    <n v="5268626"/>
    <s v="Phone"/>
    <x v="1713"/>
    <d v="2022-02-28T00:00:00"/>
    <s v="SC"/>
    <x v="4"/>
    <s v="CD (Certificate of Deposit)"/>
    <x v="9"/>
    <s v="Banking errors"/>
    <s v="Company has responded to the consumer and the CFPB and chooses not to provide a public response"/>
    <x v="0"/>
    <x v="0"/>
  </r>
  <r>
    <n v="3551044"/>
    <s v="Referral"/>
    <x v="2049"/>
    <d v="2020-03-02T00:00:00"/>
    <s v="IL"/>
    <x v="0"/>
    <s v="Conventional home mortgage"/>
    <x v="20"/>
    <m/>
    <s v="Company has responded to the consumer and the CFPB and chooses not to provide a public response"/>
    <x v="0"/>
    <x v="0"/>
  </r>
  <r>
    <n v="5365940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55681"/>
    <s v="Referral"/>
    <x v="1850"/>
    <d v="2017-06-22T00:00:00"/>
    <s v="CA"/>
    <x v="0"/>
    <s v="Conventional home mortgage"/>
    <x v="17"/>
    <m/>
    <s v="Company has responded to the consumer and the CFPB and chooses not to provide a public response"/>
    <x v="0"/>
    <x v="0"/>
  </r>
  <r>
    <n v="2960604"/>
    <s v="Web"/>
    <x v="1031"/>
    <d v="2018-07-12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491758"/>
    <s v="Phone"/>
    <x v="851"/>
    <d v="2023-01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919183"/>
    <s v="Web"/>
    <x v="1979"/>
    <d v="2018-05-27T00:00:00"/>
    <s v="TN"/>
    <x v="0"/>
    <s v="VA mortgage"/>
    <x v="2"/>
    <s v="Account status incorrect"/>
    <s v="Company has responded to the consumer and the CFPB and chooses not to provide a public response"/>
    <x v="3"/>
    <x v="0"/>
  </r>
  <r>
    <n v="2801894"/>
    <s v="Referral"/>
    <x v="1668"/>
    <d v="2018-02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45230"/>
    <s v="Web"/>
    <x v="669"/>
    <d v="2022-10-04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044943"/>
    <s v="Web"/>
    <x v="669"/>
    <d v="2022-10-0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95123"/>
    <s v="Phone"/>
    <x v="918"/>
    <d v="2022-02-0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476589"/>
    <s v="Referral"/>
    <x v="1865"/>
    <d v="2017-05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66147"/>
    <s v="Web"/>
    <x v="678"/>
    <d v="2017-07-05T00:00:00"/>
    <s v="CT"/>
    <x v="0"/>
    <s v="Other type of mortgage"/>
    <x v="20"/>
    <m/>
    <s v="Company has responded to the consumer and the CFPB and chooses not to provide a public response"/>
    <x v="0"/>
    <x v="0"/>
  </r>
  <r>
    <n v="2476653"/>
    <s v="Web"/>
    <x v="1865"/>
    <d v="2017-05-05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413068"/>
    <s v="Web"/>
    <x v="553"/>
    <d v="2019-10-2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786270"/>
    <s v="Web"/>
    <x v="1877"/>
    <d v="2020-08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47629"/>
    <s v="Referral"/>
    <x v="1172"/>
    <d v="2022-10-3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61732"/>
    <s v="Web"/>
    <x v="1149"/>
    <d v="2019-12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24969"/>
    <s v="Web"/>
    <x v="408"/>
    <d v="2022-07-29T00:00:00"/>
    <s v="MA"/>
    <x v="0"/>
    <s v="Home equity loan or line of credit (HELOC)"/>
    <x v="29"/>
    <s v="Reporting company used your report improperly"/>
    <s v="Company has responded to the consumer and the CFPB and chooses not to provide a public response"/>
    <x v="3"/>
    <x v="0"/>
  </r>
  <r>
    <n v="4373856"/>
    <s v="Web"/>
    <x v="1359"/>
    <d v="2021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565157"/>
    <s v="Web"/>
    <x v="578"/>
    <d v="2023-02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296453"/>
    <s v="Web"/>
    <x v="1486"/>
    <d v="2019-07-04T00:00:00"/>
    <s v="NJ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5300052"/>
    <s v="Web"/>
    <x v="188"/>
    <d v="2022-03-08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498384"/>
    <s v="Web"/>
    <x v="1032"/>
    <d v="2017-05-31T00:00:00"/>
    <s v="TX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5363029"/>
    <s v="Web"/>
    <x v="377"/>
    <d v="2022-04-13T00:00:00"/>
    <s v="TX"/>
    <x v="0"/>
    <s v="Conventional home mortgage"/>
    <x v="17"/>
    <m/>
    <s v="Company has responded to the consumer and the CFPB and chooses not to provide a public response"/>
    <x v="3"/>
    <x v="0"/>
  </r>
  <r>
    <n v="5167418"/>
    <s v="Referral"/>
    <x v="1488"/>
    <d v="2022-01-31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802722"/>
    <s v="Web"/>
    <x v="1593"/>
    <d v="2018-02-03T00:00:00"/>
    <s v="NY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5131898"/>
    <s v="Phone"/>
    <x v="64"/>
    <d v="2022-01-2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046834"/>
    <s v="Web"/>
    <x v="372"/>
    <d v="2022-10-03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787909"/>
    <s v="Web"/>
    <x v="599"/>
    <d v="2020-08-10T00:00:00"/>
    <s v="GA"/>
    <x v="2"/>
    <s v="Credit reporting"/>
    <x v="40"/>
    <m/>
    <s v="Company has responded to the consumer and the CFPB and chooses not to provide a public response"/>
    <x v="0"/>
    <x v="0"/>
  </r>
  <r>
    <n v="6510535"/>
    <s v="Phone"/>
    <x v="418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67431"/>
    <s v="Web"/>
    <x v="1832"/>
    <d v="2023-04-02T00:00:00"/>
    <s v="CA"/>
    <x v="1"/>
    <s v="International money transfer"/>
    <x v="32"/>
    <m/>
    <s v="Company has responded to the consumer and the CFPB and chooses not to provide a public response"/>
    <x v="0"/>
    <x v="0"/>
  </r>
  <r>
    <n v="5813040"/>
    <s v="Web"/>
    <x v="913"/>
    <d v="2022-07-26T00:00:00"/>
    <s v="CA"/>
    <x v="1"/>
    <s v="Mobile or digital wallet"/>
    <x v="10"/>
    <m/>
    <s v="Company has responded to the consumer and the CFPB and chooses not to provide a public response"/>
    <x v="0"/>
    <x v="0"/>
  </r>
  <r>
    <n v="3038904"/>
    <s v="Web"/>
    <x v="1900"/>
    <d v="2018-10-05T00:00:00"/>
    <s v="SC"/>
    <x v="6"/>
    <s v="Credit card debt"/>
    <x v="15"/>
    <s v="Debt was result of identity theft"/>
    <s v="Company has responded to the consumer and the CFPB and chooses not to provide a public response"/>
    <x v="0"/>
    <x v="0"/>
  </r>
  <r>
    <n v="3299257"/>
    <s v="Referral"/>
    <x v="1704"/>
    <d v="2019-07-08T00:00:00"/>
    <s v="CA"/>
    <x v="4"/>
    <s v="Checking account"/>
    <x v="9"/>
    <s v="Fee problem"/>
    <s v="Company has responded to the consumer and the CFPB and chooses not to provide a public response"/>
    <x v="1"/>
    <x v="0"/>
  </r>
  <r>
    <n v="3261079"/>
    <s v="Referral"/>
    <x v="736"/>
    <d v="2019-06-12T00:00:00"/>
    <s v="FL"/>
    <x v="4"/>
    <s v="Other banking product or service"/>
    <x v="9"/>
    <s v="Deposits and withdrawals"/>
    <m/>
    <x v="0"/>
    <x v="0"/>
  </r>
  <r>
    <n v="4499266"/>
    <s v="Web"/>
    <x v="1103"/>
    <d v="2021-06-28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</r>
  <r>
    <n v="2499398"/>
    <s v="Referral"/>
    <x v="1032"/>
    <d v="2017-06-01T00:00:00"/>
    <s v="GA"/>
    <x v="0"/>
    <s v="Other type of mortgage"/>
    <x v="20"/>
    <m/>
    <s v="Company has responded to the consumer and the CFPB and chooses not to provide a public response"/>
    <x v="0"/>
    <x v="0"/>
  </r>
  <r>
    <n v="6409179"/>
    <s v="Web"/>
    <x v="1423"/>
    <d v="2023-01-07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4865560"/>
    <s v="Web"/>
    <x v="1178"/>
    <d v="2021-11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55815"/>
    <s v="Web"/>
    <x v="2145"/>
    <d v="2019-02-18T00:00:00"/>
    <s v="VA"/>
    <x v="0"/>
    <s v="Conventional home mortgage"/>
    <x v="20"/>
    <m/>
    <s v="Company has responded to the consumer and the CFPB and chooses not to provide a public response"/>
    <x v="3"/>
    <x v="0"/>
  </r>
  <r>
    <n v="6105251"/>
    <s v="Web"/>
    <x v="423"/>
    <d v="2022-10-19T00:00:00"/>
    <s v="WI"/>
    <x v="4"/>
    <s v="Checking account"/>
    <x v="8"/>
    <s v="Account opened as a result of fraud"/>
    <s v="Company has responded to the consumer and the CFPB and chooses not to provide a public response"/>
    <x v="3"/>
    <x v="0"/>
  </r>
  <r>
    <n v="5117585"/>
    <s v="Web"/>
    <x v="1081"/>
    <d v="2022-01-17T00:00:00"/>
    <s v="KS"/>
    <x v="6"/>
    <s v="Credit card debt"/>
    <x v="15"/>
    <s v="Debt is not yours"/>
    <s v="Company has responded to the consumer and the CFPB and chooses not to provide a public response"/>
    <x v="0"/>
    <x v="0"/>
  </r>
  <r>
    <n v="6706457"/>
    <s v="Web"/>
    <x v="1336"/>
    <d v="2023-03-1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49198"/>
    <s v="Phone"/>
    <x v="1795"/>
    <d v="2018-10-22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30304"/>
    <s v="Web"/>
    <x v="2040"/>
    <d v="2020-02-13T00:00:00"/>
    <s v="NV"/>
    <x v="4"/>
    <s v="Checking account"/>
    <x v="9"/>
    <s v="Banking errors"/>
    <s v="Company has responded to the consumer and the CFPB and chooses not to provide a public response"/>
    <x v="1"/>
    <x v="0"/>
  </r>
  <r>
    <n v="2907188"/>
    <s v="Web"/>
    <x v="615"/>
    <d v="2018-05-1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49331"/>
    <s v="Referral"/>
    <x v="1795"/>
    <d v="2018-10-22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3403416"/>
    <s v="Web"/>
    <x v="1324"/>
    <d v="2019-10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92984"/>
    <s v="Phone"/>
    <x v="286"/>
    <d v="2023-05-17T00:00:00"/>
    <s v="FL"/>
    <x v="0"/>
    <s v="VA mortgage"/>
    <x v="17"/>
    <m/>
    <s v="Company has responded to the consumer and the CFPB and chooses not to provide a public response"/>
    <x v="3"/>
    <x v="0"/>
  </r>
  <r>
    <n v="7358415"/>
    <s v="Web"/>
    <x v="320"/>
    <d v="2023-08-07T00:00:00"/>
    <s v="NJ"/>
    <x v="4"/>
    <s v="Checking account"/>
    <x v="9"/>
    <s v="Funds not handled or disbursed as instructed"/>
    <m/>
    <x v="2"/>
    <x v="1"/>
  </r>
  <r>
    <n v="3667925"/>
    <s v="Phone"/>
    <x v="59"/>
    <d v="2020-05-26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6347142"/>
    <s v="Web"/>
    <x v="193"/>
    <d v="2022-12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779170"/>
    <s v="Web"/>
    <x v="1302"/>
    <d v="2020-08-04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115088"/>
    <s v="Web"/>
    <x v="1081"/>
    <d v="2022-02-01T00:00:00"/>
    <s v="CA"/>
    <x v="7"/>
    <s v="Payday loan"/>
    <x v="50"/>
    <m/>
    <s v="Company has responded to the consumer and the CFPB and chooses not to provide a public response"/>
    <x v="0"/>
    <x v="0"/>
  </r>
  <r>
    <n v="5309272"/>
    <s v="Web"/>
    <x v="508"/>
    <d v="2022-03-1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739380"/>
    <s v="Web"/>
    <x v="1578"/>
    <d v="2017-11-28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3899807"/>
    <s v="Web"/>
    <x v="1047"/>
    <d v="2020-10-16T00:00:00"/>
    <s v="CA"/>
    <x v="3"/>
    <s v="Government benefit card"/>
    <x v="38"/>
    <m/>
    <s v="Company has responded to the consumer and the CFPB and chooses not to provide a public response"/>
    <x v="0"/>
    <x v="0"/>
  </r>
  <r>
    <n v="3250773"/>
    <s v="Referral"/>
    <x v="1378"/>
    <d v="2019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87480"/>
    <s v="Referral"/>
    <x v="1655"/>
    <d v="2018-01-19T00:00:00"/>
    <s v="WA"/>
    <x v="4"/>
    <s v="Checking account"/>
    <x v="9"/>
    <s v="Cashing a check"/>
    <s v="Company has responded to the consumer and the CFPB and chooses not to provide a public response"/>
    <x v="3"/>
    <x v="0"/>
  </r>
  <r>
    <n v="5203510"/>
    <s v="Referral"/>
    <x v="555"/>
    <d v="2022-02-09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926493"/>
    <s v="Web"/>
    <x v="339"/>
    <d v="2022-08-30T00:00:00"/>
    <s v="MN"/>
    <x v="4"/>
    <s v="Checking account"/>
    <x v="9"/>
    <s v="Problem accessing account"/>
    <s v="Company has responded to the consumer and the CFPB and chooses not to provide a public response"/>
    <x v="0"/>
    <x v="0"/>
  </r>
  <r>
    <n v="3864050"/>
    <s v="Web"/>
    <x v="75"/>
    <d v="2020-09-2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175751"/>
    <s v="Web"/>
    <x v="557"/>
    <d v="2021-03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73176"/>
    <s v="Web"/>
    <x v="1801"/>
    <d v="2018-01-05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64761"/>
    <s v="Web"/>
    <x v="241"/>
    <d v="2022-01-0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4041059"/>
    <s v="Referral"/>
    <x v="549"/>
    <d v="2020-12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199619"/>
    <s v="Web"/>
    <x v="937"/>
    <d v="2022-02-0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712355"/>
    <s v="Web"/>
    <x v="1606"/>
    <d v="2017-10-25T00:00:00"/>
    <s v="CA"/>
    <x v="0"/>
    <s v="Conventional home mortgage"/>
    <x v="20"/>
    <m/>
    <s v="Company has responded to the consumer and the CFPB and chooses not to provide a public response"/>
    <x v="0"/>
    <x v="0"/>
  </r>
  <r>
    <n v="4331499"/>
    <s v="Web"/>
    <x v="512"/>
    <d v="2021-04-27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542584"/>
    <s v="Web"/>
    <x v="1610"/>
    <d v="2017-06-14T00:00:00"/>
    <s v="TX"/>
    <x v="0"/>
    <s v="Other type of mortgage"/>
    <x v="20"/>
    <m/>
    <s v="Company has responded to the consumer and the CFPB and chooses not to provide a public response"/>
    <x v="0"/>
    <x v="0"/>
  </r>
  <r>
    <n v="5066540"/>
    <s v="Web"/>
    <x v="454"/>
    <d v="2022-01-04T00:00:00"/>
    <s v="CA"/>
    <x v="1"/>
    <s v="Mobile or digital wallet"/>
    <x v="10"/>
    <m/>
    <s v="Company has responded to the consumer and the CFPB and chooses not to provide a public response"/>
    <x v="0"/>
    <x v="0"/>
  </r>
  <r>
    <n v="3814901"/>
    <s v="Web"/>
    <x v="834"/>
    <d v="2020-08-2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423024"/>
    <s v="Web"/>
    <x v="791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331545"/>
    <s v="Web"/>
    <x v="22"/>
    <d v="2022-03-1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3528758"/>
    <s v="Web"/>
    <x v="755"/>
    <d v="2020-02-11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313336"/>
    <s v="Web"/>
    <x v="1533"/>
    <d v="2019-07-2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097413"/>
    <s v="Referral"/>
    <x v="1835"/>
    <d v="2018-12-1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64335"/>
    <s v="Web"/>
    <x v="1719"/>
    <d v="2023-03-28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16359"/>
    <s v="Web"/>
    <x v="2232"/>
    <d v="2022-09-24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5197180"/>
    <s v="Web"/>
    <x v="937"/>
    <d v="2022-02-0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7029763"/>
    <s v="Phone"/>
    <x v="16"/>
    <d v="2023-05-25T00:00:00"/>
    <s v="AL"/>
    <x v="6"/>
    <s v="Credit card debt"/>
    <x v="41"/>
    <s v="Frequent or repeated calls"/>
    <s v="Company has responded to the consumer and the CFPB and chooses not to provide a public response"/>
    <x v="0"/>
    <x v="0"/>
  </r>
  <r>
    <n v="3616342"/>
    <s v="Phone"/>
    <x v="1213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5488069"/>
    <s v="Web"/>
    <x v="1000"/>
    <d v="2022-04-24T00:00:00"/>
    <s v="PA"/>
    <x v="1"/>
    <s v="Domestic (US) money transfer"/>
    <x v="22"/>
    <m/>
    <s v="Company has responded to the consumer and the CFPB and chooses not to provide a public response"/>
    <x v="1"/>
    <x v="0"/>
  </r>
  <r>
    <n v="3193360"/>
    <s v="Web"/>
    <x v="1541"/>
    <d v="2019-03-27T00:00:00"/>
    <s v="AK"/>
    <x v="6"/>
    <s v="Mortgage debt"/>
    <x v="15"/>
    <s v="Debt was result of identity theft"/>
    <s v="Company has responded to the consumer and the CFPB and chooses not to provide a public response"/>
    <x v="0"/>
    <x v="0"/>
  </r>
  <r>
    <n v="3192864"/>
    <s v="Web"/>
    <x v="1541"/>
    <d v="2019-03-27T00:00:00"/>
    <s v="MS"/>
    <x v="2"/>
    <s v="Credit reporting"/>
    <x v="2"/>
    <s v="Account status incorrect"/>
    <s v="Company has responded to the consumer and the CFPB and chooses not to provide a public response"/>
    <x v="1"/>
    <x v="0"/>
  </r>
  <r>
    <n v="3975567"/>
    <s v="Web"/>
    <x v="1802"/>
    <d v="2020-11-25T00:00:00"/>
    <s v="NC"/>
    <x v="1"/>
    <s v="International money transfer"/>
    <x v="32"/>
    <m/>
    <s v="Company has responded to the consumer and the CFPB and chooses not to provide a public response"/>
    <x v="0"/>
    <x v="0"/>
  </r>
  <r>
    <n v="5852134"/>
    <s v="Web"/>
    <x v="537"/>
    <d v="2022-08-07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980015"/>
    <s v="Web"/>
    <x v="903"/>
    <d v="2021-12-06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561730"/>
    <s v="Web"/>
    <x v="761"/>
    <d v="2017-06-29T00:00:00"/>
    <s v="FL"/>
    <x v="0"/>
    <s v="FHA mortgage"/>
    <x v="20"/>
    <m/>
    <s v="Company has responded to the consumer and the CFPB and chooses not to provide a public response"/>
    <x v="0"/>
    <x v="0"/>
  </r>
  <r>
    <n v="2561617"/>
    <s v="Web"/>
    <x v="1913"/>
    <d v="2017-06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32203"/>
    <s v="Web"/>
    <x v="512"/>
    <d v="2021-04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131046"/>
    <s v="Referral"/>
    <x v="1442"/>
    <d v="2022-01-20T00:00:00"/>
    <s v="MD"/>
    <x v="1"/>
    <s v="Mobile or digital wallet"/>
    <x v="57"/>
    <m/>
    <s v="Company has responded to the consumer and the CFPB and chooses not to provide a public response"/>
    <x v="0"/>
    <x v="0"/>
  </r>
  <r>
    <n v="6042505"/>
    <s v="Web"/>
    <x v="372"/>
    <d v="2022-10-03T00:00:00"/>
    <s v="NJ"/>
    <x v="1"/>
    <s v="Domestic (US) money transfer"/>
    <x v="10"/>
    <m/>
    <s v="Company has responded to the consumer and the CFPB and chooses not to provide a public response"/>
    <x v="0"/>
    <x v="0"/>
  </r>
  <r>
    <n v="5224365"/>
    <s v="Phone"/>
    <x v="42"/>
    <d v="2022-02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809809"/>
    <s v="Web"/>
    <x v="335"/>
    <d v="2020-08-23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x v="0"/>
  </r>
  <r>
    <n v="6670597"/>
    <s v="Web"/>
    <x v="516"/>
    <d v="2023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36775"/>
    <s v="Web"/>
    <x v="365"/>
    <d v="2022-05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575507"/>
    <s v="Web"/>
    <x v="1905"/>
    <d v="2020-03-2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91446"/>
    <s v="Web"/>
    <x v="646"/>
    <d v="2020-01-10T00:00:00"/>
    <s v="TX"/>
    <x v="0"/>
    <s v="Conventional home mortgage"/>
    <x v="0"/>
    <m/>
    <s v="Company has responded to the consumer and the CFPB and chooses not to provide a public response"/>
    <x v="1"/>
    <x v="0"/>
  </r>
  <r>
    <n v="3226962"/>
    <s v="Referral"/>
    <x v="736"/>
    <d v="2019-04-29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6425501"/>
    <s v="Web"/>
    <x v="492"/>
    <d v="2023-01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61215"/>
    <s v="Referral"/>
    <x v="1913"/>
    <d v="2017-06-2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99544"/>
    <s v="Web"/>
    <x v="182"/>
    <d v="2023-07-26T00:00:00"/>
    <s v="TX"/>
    <x v="1"/>
    <s v="Debt settlement"/>
    <x v="39"/>
    <m/>
    <m/>
    <x v="2"/>
    <x v="1"/>
  </r>
  <r>
    <n v="4511877"/>
    <s v="Phone"/>
    <x v="1764"/>
    <d v="2021-07-02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6031943"/>
    <s v="Web"/>
    <x v="65"/>
    <d v="2022-09-28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38083"/>
    <s v="Referral"/>
    <x v="1714"/>
    <d v="2020-02-20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6484097"/>
    <s v="Web"/>
    <x v="458"/>
    <d v="2023-01-25T00:00:00"/>
    <s v="TX"/>
    <x v="3"/>
    <s v="Government benefit card"/>
    <x v="3"/>
    <s v="Trouble closing card"/>
    <s v="Company has responded to the consumer and the CFPB and chooses not to provide a public response"/>
    <x v="0"/>
    <x v="0"/>
  </r>
  <r>
    <n v="4326764"/>
    <s v="Web"/>
    <x v="2132"/>
    <d v="2021-04-25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2798209"/>
    <s v="Web"/>
    <x v="2194"/>
    <d v="2018-01-3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457121"/>
    <s v="Phone"/>
    <x v="579"/>
    <d v="2020-01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40542"/>
    <s v="Web"/>
    <x v="1030"/>
    <d v="2021-07-14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275399"/>
    <s v="Referral"/>
    <x v="1709"/>
    <d v="2022-03-01T00:00:00"/>
    <s v="NJ"/>
    <x v="3"/>
    <s v="Payroll card"/>
    <x v="26"/>
    <s v="Problem with direct deposit"/>
    <s v="Company has responded to the consumer and the CFPB and chooses not to provide a public response"/>
    <x v="0"/>
    <x v="0"/>
  </r>
  <r>
    <n v="4334790"/>
    <s v="Web"/>
    <x v="1316"/>
    <d v="2021-04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943570"/>
    <s v="Web"/>
    <x v="694"/>
    <d v="2023-05-08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3491184"/>
    <s v="Web"/>
    <x v="2198"/>
    <d v="2020-01-09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5818189"/>
    <s v="Phone"/>
    <x v="2"/>
    <d v="2022-07-2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7299263"/>
    <s v="Web"/>
    <x v="182"/>
    <d v="2023-07-26T00:00:00"/>
    <s v="PA"/>
    <x v="2"/>
    <s v="Credit reporting"/>
    <x v="2"/>
    <s v="Information belongs to someone else"/>
    <m/>
    <x v="2"/>
    <x v="1"/>
  </r>
  <r>
    <n v="5261261"/>
    <s v="Phone"/>
    <x v="1709"/>
    <d v="2022-02-25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50104"/>
    <s v="Web"/>
    <x v="441"/>
    <d v="2020-03-01T00:00:00"/>
    <s v="VA"/>
    <x v="0"/>
    <s v="Conventional home mortgage"/>
    <x v="0"/>
    <m/>
    <s v="Company has responded to the consumer and the CFPB and chooses not to provide a public response"/>
    <x v="0"/>
    <x v="0"/>
  </r>
  <r>
    <n v="4692874"/>
    <s v="Web"/>
    <x v="1514"/>
    <d v="2021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455500"/>
    <s v="Web"/>
    <x v="957"/>
    <d v="2022-04-19T00:00:00"/>
    <s v="I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38286"/>
    <s v="Web"/>
    <x v="1900"/>
    <d v="2018-10-05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768037"/>
    <s v="Web"/>
    <x v="1520"/>
    <d v="2017-12-30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971933"/>
    <s v="Web"/>
    <x v="1069"/>
    <d v="2020-11-2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673017"/>
    <s v="Web"/>
    <x v="1612"/>
    <d v="2021-08-29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106233"/>
    <s v="Postal mail"/>
    <x v="1676"/>
    <d v="2018-12-26T00:00:00"/>
    <s v="FL"/>
    <x v="4"/>
    <s v="Other banking product or service"/>
    <x v="9"/>
    <s v="Cashing a check"/>
    <s v="Company has responded to the consumer and the CFPB and chooses not to provide a public response"/>
    <x v="1"/>
    <x v="0"/>
  </r>
  <r>
    <n v="2877902"/>
    <s v="Phone"/>
    <x v="1644"/>
    <d v="2018-04-1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411708"/>
    <s v="Web"/>
    <x v="2048"/>
    <d v="2019-10-20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260634"/>
    <s v="Referral"/>
    <x v="1453"/>
    <d v="2019-05-31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41645"/>
    <s v="Web"/>
    <x v="365"/>
    <d v="2022-05-04T00:00:00"/>
    <s v="FL"/>
    <x v="0"/>
    <s v="FHA mortgage"/>
    <x v="17"/>
    <m/>
    <s v="Company has responded to the consumer and the CFPB and chooses not to provide a public response"/>
    <x v="0"/>
    <x v="0"/>
  </r>
  <r>
    <n v="6479636"/>
    <s v="Web"/>
    <x v="136"/>
    <d v="2023-01-2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2955814"/>
    <s v="Web"/>
    <x v="1627"/>
    <d v="2018-07-06T00:00:00"/>
    <s v="NC"/>
    <x v="0"/>
    <s v="VA mortgage"/>
    <x v="20"/>
    <m/>
    <s v="Company has responded to the consumer and the CFPB and chooses not to provide a public response"/>
    <x v="0"/>
    <x v="0"/>
  </r>
  <r>
    <n v="4185627"/>
    <s v="Web"/>
    <x v="71"/>
    <d v="2021-03-0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411344"/>
    <s v="Web"/>
    <x v="1846"/>
    <d v="2019-10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985739"/>
    <s v="Postal mail"/>
    <x v="343"/>
    <d v="2023-05-1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827226"/>
    <s v="Web"/>
    <x v="367"/>
    <d v="2021-10-20T00:00:00"/>
    <s v="NY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7061306"/>
    <s v="Web"/>
    <x v="1062"/>
    <d v="2023-06-03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256658"/>
    <s v="Web"/>
    <x v="1297"/>
    <d v="2022-02-24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5758996"/>
    <s v="Web"/>
    <x v="160"/>
    <d v="2022-07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894243"/>
    <s v="Web"/>
    <x v="2071"/>
    <d v="2020-10-14T00:00:00"/>
    <s v="OH"/>
    <x v="0"/>
    <s v="Conventional home mortgage"/>
    <x v="20"/>
    <m/>
    <s v="Company has responded to the consumer and the CFPB and chooses not to provide a public response"/>
    <x v="3"/>
    <x v="0"/>
  </r>
  <r>
    <n v="2562598"/>
    <s v="Postal mail"/>
    <x v="761"/>
    <d v="2017-06-30T00:00:00"/>
    <s v="MN"/>
    <x v="0"/>
    <s v="Conventional home mortgage"/>
    <x v="17"/>
    <m/>
    <s v="Company has responded to the consumer and the CFPB and chooses not to provide a public response"/>
    <x v="0"/>
    <x v="0"/>
  </r>
  <r>
    <n v="4766413"/>
    <s v="Web"/>
    <x v="692"/>
    <d v="2021-09-29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4610602"/>
    <s v="Web"/>
    <x v="1695"/>
    <d v="2021-08-07T00:00:00"/>
    <s v="DE"/>
    <x v="2"/>
    <s v="Credit reporting"/>
    <x v="2"/>
    <s v="Account information incorrect"/>
    <s v="Company has responded to the consumer and the CFPB and chooses not to provide a public response"/>
    <x v="0"/>
    <x v="0"/>
  </r>
  <r>
    <n v="3578576"/>
    <s v="Web"/>
    <x v="2251"/>
    <d v="2020-03-24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61639"/>
    <s v="Referral"/>
    <x v="2069"/>
    <d v="2019-06-0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305483"/>
    <s v="Web"/>
    <x v="2101"/>
    <d v="2019-07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296622"/>
    <s v="Referral"/>
    <x v="1339"/>
    <d v="2022-03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983964"/>
    <s v="Web"/>
    <x v="157"/>
    <d v="2018-08-06T00:00:00"/>
    <s v="CO"/>
    <x v="0"/>
    <s v="Other type of mortgage"/>
    <x v="2"/>
    <s v="Old information reappears or never goes away"/>
    <s v="Company has responded to the consumer and the CFPB and chooses not to provide a public response"/>
    <x v="3"/>
    <x v="0"/>
  </r>
  <r>
    <n v="4961496"/>
    <s v="Web"/>
    <x v="849"/>
    <d v="2021-12-0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7027893"/>
    <s v="Web"/>
    <x v="189"/>
    <d v="2023-05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21077"/>
    <s v="Web"/>
    <x v="15"/>
    <d v="2022-07-28T00:00:00"/>
    <s v="MO"/>
    <x v="6"/>
    <s v="I do not know"/>
    <x v="15"/>
    <s v="Debt is not yours"/>
    <s v="Company has responded to the consumer and the CFPB and chooses not to provide a public response"/>
    <x v="0"/>
    <x v="0"/>
  </r>
  <r>
    <n v="4266918"/>
    <s v="Phone"/>
    <x v="1247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18175"/>
    <s v="Referral"/>
    <x v="968"/>
    <d v="2018-09-13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533655"/>
    <s v="Web"/>
    <x v="1377"/>
    <d v="2020-02-16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5516398"/>
    <s v="Referral"/>
    <x v="206"/>
    <d v="2022-04-29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410556"/>
    <s v="Phone"/>
    <x v="1485"/>
    <d v="2019-10-1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722170"/>
    <s v="Web"/>
    <x v="1592"/>
    <d v="2022-06-29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3577479"/>
    <s v="Web"/>
    <x v="1646"/>
    <d v="2020-03-23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73704"/>
    <s v="Fax"/>
    <x v="983"/>
    <d v="2018-04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43225"/>
    <s v="Web"/>
    <x v="150"/>
    <d v="2022-07-06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795862"/>
    <s v="Web"/>
    <x v="1162"/>
    <d v="2018-01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49584"/>
    <s v="Web"/>
    <x v="1694"/>
    <d v="2018-03-20T00:00:00"/>
    <s v="TN"/>
    <x v="0"/>
    <s v="Conventional home mortgage"/>
    <x v="17"/>
    <m/>
    <s v="Company has responded to the consumer and the CFPB and chooses not to provide a public response"/>
    <x v="0"/>
    <x v="0"/>
  </r>
  <r>
    <n v="3448876"/>
    <s v="Web"/>
    <x v="1956"/>
    <d v="2019-11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218521"/>
    <s v="Referral"/>
    <x v="1243"/>
    <d v="2019-04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31920"/>
    <s v="Referral"/>
    <x v="2040"/>
    <d v="2020-02-14T00:00:00"/>
    <s v="FL"/>
    <x v="0"/>
    <s v="Conventional home mortgage"/>
    <x v="0"/>
    <m/>
    <s v="Company has responded to the consumer and the CFPB and chooses not to provide a public response"/>
    <x v="0"/>
    <x v="0"/>
  </r>
  <r>
    <n v="4336889"/>
    <s v="Phone"/>
    <x v="362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157499"/>
    <s v="Referral"/>
    <x v="1997"/>
    <d v="2019-02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36580"/>
    <s v="Referral"/>
    <x v="2155"/>
    <d v="2018-10-03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071643"/>
    <s v="Web"/>
    <x v="1792"/>
    <d v="2021-01-15T00:00:00"/>
    <s v="NC"/>
    <x v="1"/>
    <s v="Domestic (US) money transfer"/>
    <x v="22"/>
    <m/>
    <s v="Company has responded to the consumer and the CFPB and chooses not to provide a public response"/>
    <x v="0"/>
    <x v="0"/>
  </r>
  <r>
    <n v="3049858"/>
    <s v="Web"/>
    <x v="586"/>
    <d v="2018-10-18T00:00:00"/>
    <s v="NM"/>
    <x v="0"/>
    <s v="Conventional home mortgage"/>
    <x v="34"/>
    <m/>
    <s v="Company has responded to the consumer and the CFPB and chooses not to provide a public response"/>
    <x v="0"/>
    <x v="0"/>
  </r>
  <r>
    <n v="5869024"/>
    <s v="Web"/>
    <x v="245"/>
    <d v="2022-08-1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150413"/>
    <s v="Web"/>
    <x v="715"/>
    <d v="2021-02-19T00:00:00"/>
    <s v="MO"/>
    <x v="0"/>
    <s v="Conventional home mortgage"/>
    <x v="17"/>
    <m/>
    <s v="Company has responded to the consumer and the CFPB and chooses not to provide a public response"/>
    <x v="0"/>
    <x v="0"/>
  </r>
  <r>
    <n v="3410406"/>
    <s v="Referral"/>
    <x v="1485"/>
    <d v="2019-10-1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710190"/>
    <s v="Web"/>
    <x v="1699"/>
    <d v="2020-06-22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4171441"/>
    <s v="Web"/>
    <x v="2024"/>
    <d v="2021-02-28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17222"/>
    <s v="Web"/>
    <x v="145"/>
    <d v="2023-02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409956"/>
    <s v="Web"/>
    <x v="1485"/>
    <d v="2019-10-18T00:00:00"/>
    <s v="ID"/>
    <x v="4"/>
    <s v="Checking account"/>
    <x v="8"/>
    <s v="Account opened as a result of fraud"/>
    <s v="Company has responded to the consumer and the CFPB and chooses not to provide a public response"/>
    <x v="3"/>
    <x v="0"/>
  </r>
  <r>
    <n v="5558168"/>
    <s v="Web"/>
    <x v="1337"/>
    <d v="2022-05-13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339949"/>
    <s v="Web"/>
    <x v="911"/>
    <d v="2022-12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08772"/>
    <s v="Web"/>
    <x v="1995"/>
    <d v="2018-09-03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93249"/>
    <s v="Web"/>
    <x v="1947"/>
    <d v="2021-08-02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643125"/>
    <s v="Web"/>
    <x v="806"/>
    <d v="2017-08-09T00:00:00"/>
    <s v="GA"/>
    <x v="4"/>
    <s v="Checking account"/>
    <x v="9"/>
    <s v="Fee problem"/>
    <m/>
    <x v="1"/>
    <x v="0"/>
  </r>
  <r>
    <n v="4171220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15981"/>
    <s v="Phone"/>
    <x v="173"/>
    <d v="2023-01-0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2553725"/>
    <s v="Web"/>
    <x v="2212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10738"/>
    <s v="Web"/>
    <x v="1671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59233"/>
    <s v="Web Referral"/>
    <x v="602"/>
    <d v="2022-10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24315"/>
    <s v="Referral"/>
    <x v="18"/>
    <d v="2020-09-01T00:00:00"/>
    <s v="MD"/>
    <x v="4"/>
    <s v="Checking account"/>
    <x v="9"/>
    <s v="Problem accessing account"/>
    <s v="Company has responded to the consumer and the CFPB and chooses not to provide a public response"/>
    <x v="0"/>
    <x v="0"/>
  </r>
  <r>
    <n v="4405714"/>
    <s v="Web"/>
    <x v="523"/>
    <d v="2021-05-25T00:00:00"/>
    <s v="TX"/>
    <x v="0"/>
    <s v="Conventional home mortgage"/>
    <x v="17"/>
    <m/>
    <s v="Company has responded to the consumer and the CFPB and chooses not to provide a public response"/>
    <x v="0"/>
    <x v="0"/>
  </r>
  <r>
    <n v="3110593"/>
    <s v="Web"/>
    <x v="1954"/>
    <d v="2018-12-27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204331"/>
    <s v="Web"/>
    <x v="636"/>
    <d v="2021-03-1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13828"/>
    <s v="Referral"/>
    <x v="421"/>
    <d v="2020-06-24T00:00:00"/>
    <s v="CA"/>
    <x v="4"/>
    <s v="Checking account"/>
    <x v="9"/>
    <s v="Fee problem"/>
    <s v="Company has responded to the consumer and the CFPB and chooses not to provide a public response"/>
    <x v="1"/>
    <x v="0"/>
  </r>
  <r>
    <n v="3029449"/>
    <s v="Web"/>
    <x v="1759"/>
    <d v="2018-09-2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86177"/>
    <s v="Web"/>
    <x v="841"/>
    <d v="2023-01-02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4661140"/>
    <s v="Web"/>
    <x v="267"/>
    <d v="2021-08-25T00:00:00"/>
    <s v="GA"/>
    <x v="6"/>
    <s v="I do not know"/>
    <x v="15"/>
    <s v="Debt was result of identity theft"/>
    <s v="Company has responded to the consumer and the CFPB and chooses not to provide a public response"/>
    <x v="0"/>
    <x v="2"/>
  </r>
  <r>
    <n v="3549642"/>
    <s v="Web"/>
    <x v="441"/>
    <d v="2020-03-01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571576"/>
    <s v="Web"/>
    <x v="485"/>
    <d v="2023-02-1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713955"/>
    <s v="Referral"/>
    <x v="421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39808"/>
    <s v="Web"/>
    <x v="758"/>
    <d v="2021-06-08T00:00:00"/>
    <s v="CA"/>
    <x v="6"/>
    <s v="Mortgage debt"/>
    <x v="15"/>
    <s v="Debt was paid"/>
    <s v="Company has responded to the consumer and the CFPB and chooses not to provide a public response"/>
    <x v="1"/>
    <x v="0"/>
  </r>
  <r>
    <n v="3063682"/>
    <s v="Referral"/>
    <x v="890"/>
    <d v="2018-11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49479"/>
    <s v="Web"/>
    <x v="5"/>
    <d v="2021-05-0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455302"/>
    <s v="Referral"/>
    <x v="1961"/>
    <d v="2019-1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51104"/>
    <s v="Web"/>
    <x v="1856"/>
    <d v="2017-06-16T00:00:00"/>
    <s v="FL"/>
    <x v="0"/>
    <s v="Conventional home mortgage"/>
    <x v="20"/>
    <m/>
    <s v="Company has responded to the consumer and the CFPB and chooses not to provide a public response"/>
    <x v="0"/>
    <x v="0"/>
  </r>
  <r>
    <n v="6960616"/>
    <s v="Phone"/>
    <x v="225"/>
    <d v="2023-05-10T00:00:00"/>
    <s v="OH"/>
    <x v="4"/>
    <s v="Other banking product or service"/>
    <x v="9"/>
    <s v="Cashing a check"/>
    <s v="Company has responded to the consumer and the CFPB and chooses not to provide a public response"/>
    <x v="1"/>
    <x v="0"/>
  </r>
  <r>
    <n v="5522801"/>
    <s v="Web"/>
    <x v="1400"/>
    <d v="2022-04-30T00:00:00"/>
    <s v="MS"/>
    <x v="2"/>
    <s v="Credit reporting"/>
    <x v="2"/>
    <s v="Information belongs to someone else"/>
    <s v="Company has responded to the consumer and the CFPB and chooses not to provide a public response"/>
    <x v="3"/>
    <x v="0"/>
  </r>
  <r>
    <n v="5387660"/>
    <s v="Web"/>
    <x v="356"/>
    <d v="2022-03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80652"/>
    <s v="Fax"/>
    <x v="1242"/>
    <d v="2018-04-19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3548004"/>
    <s v="Referral"/>
    <x v="2049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54039"/>
    <s v="Web"/>
    <x v="1194"/>
    <d v="2021-03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845893"/>
    <s v="Referral"/>
    <x v="108"/>
    <d v="2021-10-26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2865701"/>
    <s v="Web"/>
    <x v="319"/>
    <d v="2018-04-05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06417"/>
    <s v="Web"/>
    <x v="889"/>
    <d v="2019-10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64418"/>
    <s v="Phone"/>
    <x v="1529"/>
    <d v="2019-03-04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4479789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062537"/>
    <s v="Web"/>
    <x v="1211"/>
    <d v="2022-01-0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388737"/>
    <s v="Referral"/>
    <x v="1957"/>
    <d v="2019-09-2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36739"/>
    <s v="Web"/>
    <x v="601"/>
    <d v="2019-01-29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5008375"/>
    <s v="Web"/>
    <x v="302"/>
    <d v="2021-12-15T00:00:00"/>
    <s v="NM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90445"/>
    <s v="Web"/>
    <x v="2198"/>
    <d v="2020-01-09T00:00:00"/>
    <s v="NC"/>
    <x v="4"/>
    <s v="Checking account"/>
    <x v="6"/>
    <s v="Company closed your account"/>
    <s v="Company has responded to the consumer and the CFPB and chooses not to provide a public response"/>
    <x v="1"/>
    <x v="0"/>
  </r>
  <r>
    <n v="3957930"/>
    <s v="Web"/>
    <x v="396"/>
    <d v="2020-11-1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3490499"/>
    <s v="Web"/>
    <x v="2198"/>
    <d v="2020-01-15T00:00:00"/>
    <s v="MN"/>
    <x v="1"/>
    <s v="International money transfer"/>
    <x v="22"/>
    <m/>
    <s v="Company has responded to the consumer and the CFPB and chooses not to provide a public response"/>
    <x v="1"/>
    <x v="0"/>
  </r>
  <r>
    <n v="3055479"/>
    <s v="Web"/>
    <x v="338"/>
    <d v="2018-10-24T00:00:00"/>
    <s v="NJ"/>
    <x v="0"/>
    <s v="Conventional home mortgage"/>
    <x v="17"/>
    <m/>
    <s v="Company has responded to the consumer and the CFPB and chooses not to provide a public response"/>
    <x v="1"/>
    <x v="0"/>
  </r>
  <r>
    <n v="2732760"/>
    <s v="Web"/>
    <x v="194"/>
    <d v="2017-11-17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526156"/>
    <s v="Web"/>
    <x v="1065"/>
    <d v="2023-02-04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228024"/>
    <s v="Web"/>
    <x v="336"/>
    <d v="2019-04-30T00:00:00"/>
    <s v="NY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5201585"/>
    <s v="Referral"/>
    <x v="937"/>
    <d v="2022-02-08T00:00:00"/>
    <s v="C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89938"/>
    <s v="Web"/>
    <x v="2245"/>
    <d v="2020-08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15731"/>
    <s v="Web"/>
    <x v="718"/>
    <d v="2021-03-17T00:00:00"/>
    <s v="FL"/>
    <x v="2"/>
    <s v="Credit reporting"/>
    <x v="2"/>
    <s v="Personal information incorrect"/>
    <s v="Company has responded to the consumer and the CFPB and chooses not to provide a public response"/>
    <x v="0"/>
    <x v="0"/>
  </r>
  <r>
    <n v="6623867"/>
    <s v="Phone"/>
    <x v="234"/>
    <d v="2023-02-27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4642264"/>
    <s v="Referral"/>
    <x v="699"/>
    <d v="2021-08-1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871340"/>
    <s v="Web"/>
    <x v="208"/>
    <d v="2023-05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132648"/>
    <s v="Web"/>
    <x v="64"/>
    <d v="2022-01-20T00:00:00"/>
    <s v="CA"/>
    <x v="3"/>
    <s v="Government benefit card"/>
    <x v="38"/>
    <m/>
    <s v="Company has responded to the consumer and the CFPB and chooses not to provide a public response"/>
    <x v="0"/>
    <x v="0"/>
  </r>
  <r>
    <n v="5122079"/>
    <s v="Web"/>
    <x v="995"/>
    <d v="2022-01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195757"/>
    <s v="Referral"/>
    <x v="918"/>
    <d v="2022-02-07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04890"/>
    <s v="Web"/>
    <x v="2165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81026"/>
    <s v="Web"/>
    <x v="2117"/>
    <d v="2019-12-30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231926"/>
    <s v="Web"/>
    <x v="941"/>
    <d v="2021-03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971092"/>
    <s v="Referral"/>
    <x v="848"/>
    <d v="2021-12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77674"/>
    <s v="Referral"/>
    <x v="1802"/>
    <d v="2020-11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680480"/>
    <s v="Phone"/>
    <x v="490"/>
    <d v="2022-06-17T00:00:00"/>
    <s v="OR"/>
    <x v="1"/>
    <s v="Virtual currency"/>
    <x v="10"/>
    <m/>
    <s v="Company has responded to the consumer and the CFPB and chooses not to provide a public response"/>
    <x v="0"/>
    <x v="0"/>
  </r>
  <r>
    <n v="2954055"/>
    <s v="Referral"/>
    <x v="1335"/>
    <d v="2018-07-05T00:00:00"/>
    <s v="MI"/>
    <x v="4"/>
    <s v="Checking account"/>
    <x v="9"/>
    <s v="Fee problem"/>
    <s v="Company has responded to the consumer and the CFPB and chooses not to provide a public response"/>
    <x v="1"/>
    <x v="0"/>
  </r>
  <r>
    <n v="2741898"/>
    <s v="Referral"/>
    <x v="929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29915"/>
    <s v="Web"/>
    <x v="1998"/>
    <d v="2020-02-1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6301770"/>
    <s v="Referral"/>
    <x v="139"/>
    <d v="2023-0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4211046"/>
    <s v="Web"/>
    <x v="1647"/>
    <d v="2021-03-14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3142302"/>
    <s v="Phone"/>
    <x v="63"/>
    <d v="2019-02-1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187577"/>
    <s v="Web"/>
    <x v="1870"/>
    <d v="2022-02-05T00:00:00"/>
    <s v="MI"/>
    <x v="3"/>
    <s v="Government benefit card"/>
    <x v="3"/>
    <s v="Trouble closing card"/>
    <m/>
    <x v="1"/>
    <x v="0"/>
  </r>
  <r>
    <n v="3529026"/>
    <s v="Web"/>
    <x v="1998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27375"/>
    <s v="Phone"/>
    <x v="148"/>
    <d v="2020-04-28T00:00:00"/>
    <s v="NV"/>
    <x v="1"/>
    <s v="Traveler's check or cashier's check"/>
    <x v="1"/>
    <m/>
    <s v="Company has responded to the consumer and the CFPB and chooses not to provide a public response"/>
    <x v="0"/>
    <x v="0"/>
  </r>
  <r>
    <n v="2857887"/>
    <s v="Web"/>
    <x v="992"/>
    <d v="2018-03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09209"/>
    <s v="Postal mail"/>
    <x v="1568"/>
    <d v="2019-07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90846"/>
    <s v="Referral"/>
    <x v="1868"/>
    <d v="2022-02-0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2782658"/>
    <s v="Web"/>
    <x v="1833"/>
    <d v="2018-01-15T00:00:00"/>
    <s v="LA"/>
    <x v="2"/>
    <s v="Credit reporting"/>
    <x v="2"/>
    <s v="Public record information inaccurate"/>
    <s v="Company has responded to the consumer and the CFPB and chooses not to provide a public response"/>
    <x v="0"/>
    <x v="0"/>
  </r>
  <r>
    <n v="3909123"/>
    <s v="Web"/>
    <x v="997"/>
    <d v="2020-10-20T00:00:00"/>
    <s v="CA"/>
    <x v="0"/>
    <s v="Home equity loan or line of credit (HELOC)"/>
    <x v="34"/>
    <m/>
    <s v="Company has responded to the consumer and the CFPB and chooses not to provide a public response"/>
    <x v="1"/>
    <x v="0"/>
  </r>
  <r>
    <n v="4298101"/>
    <s v="Web"/>
    <x v="850"/>
    <d v="2021-04-14T00:00:00"/>
    <s v="TN"/>
    <x v="4"/>
    <s v="Savings account"/>
    <x v="16"/>
    <s v="Transaction was not authorized"/>
    <s v="Company has responded to the consumer and the CFPB and chooses not to provide a public response"/>
    <x v="0"/>
    <x v="0"/>
  </r>
  <r>
    <n v="4843901"/>
    <s v="Web"/>
    <x v="108"/>
    <d v="2021-10-26T00:00:00"/>
    <s v="G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980691"/>
    <s v="Phone"/>
    <x v="1079"/>
    <d v="2020-1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34586"/>
    <s v="Web"/>
    <x v="754"/>
    <d v="2022-02-18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x v="0"/>
  </r>
  <r>
    <n v="6378960"/>
    <s v="Referral"/>
    <x v="587"/>
    <d v="2022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409105"/>
    <s v="Postal mail"/>
    <x v="1260"/>
    <d v="2019-10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68249"/>
    <s v="Web"/>
    <x v="1116"/>
    <d v="2022-05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57800"/>
    <s v="Web"/>
    <x v="858"/>
    <d v="2018-07-0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547061"/>
    <s v="Web"/>
    <x v="1726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411279"/>
    <s v="Web"/>
    <x v="1846"/>
    <d v="2019-10-19T00:00:00"/>
    <s v="CO"/>
    <x v="5"/>
    <s v="Loan"/>
    <x v="12"/>
    <s v="Credit denial"/>
    <s v="Company has responded to the consumer and the CFPB and chooses not to provide a public response"/>
    <x v="0"/>
    <x v="0"/>
  </r>
  <r>
    <n v="4489746"/>
    <s v="Web"/>
    <x v="1322"/>
    <d v="2021-06-24T00:00:00"/>
    <s v="WA"/>
    <x v="4"/>
    <s v="CD (Certificate of Deposit)"/>
    <x v="6"/>
    <s v="Can't close your account"/>
    <s v="Company has responded to the consumer and the CFPB and chooses not to provide a public response"/>
    <x v="1"/>
    <x v="0"/>
  </r>
  <r>
    <n v="4487864"/>
    <s v="Web"/>
    <x v="1322"/>
    <d v="2021-06-2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285451"/>
    <s v="Web"/>
    <x v="1967"/>
    <d v="2019-06-24T00:00:00"/>
    <s v="MA"/>
    <x v="0"/>
    <s v="Conventional home mortgage"/>
    <x v="17"/>
    <m/>
    <s v="Company has responded to the consumer and the CFPB and chooses not to provide a public response"/>
    <x v="0"/>
    <x v="0"/>
  </r>
  <r>
    <n v="3530770"/>
    <s v="Referral"/>
    <x v="1998"/>
    <d v="2020-02-13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978708"/>
    <s v="Web"/>
    <x v="778"/>
    <d v="2018-07-31T00:00:00"/>
    <s v="GA"/>
    <x v="7"/>
    <s v="Personal line of credit"/>
    <x v="50"/>
    <m/>
    <s v="Company has responded to the consumer and the CFPB and chooses not to provide a public response"/>
    <x v="1"/>
    <x v="0"/>
  </r>
  <r>
    <n v="5232206"/>
    <s v="Referral"/>
    <x v="633"/>
    <d v="2022-02-17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635558"/>
    <s v="Web"/>
    <x v="664"/>
    <d v="2022-06-06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7779"/>
    <s v="Referral"/>
    <x v="988"/>
    <d v="2017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97371"/>
    <s v="Referral"/>
    <x v="563"/>
    <d v="2021-12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99924"/>
    <s v="Referral"/>
    <x v="1857"/>
    <d v="2021-03-1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2557702"/>
    <s v="Web"/>
    <x v="1927"/>
    <d v="2017-06-2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233693"/>
    <s v="Web"/>
    <x v="298"/>
    <d v="2022-02-17T00:00:00"/>
    <s v="IN"/>
    <x v="6"/>
    <s v="Credit card debt"/>
    <x v="15"/>
    <s v="Debt was result of identity theft"/>
    <s v="Company has responded to the consumer and the CFPB and chooses not to provide a public response"/>
    <x v="0"/>
    <x v="0"/>
  </r>
  <r>
    <n v="5307190"/>
    <s v="Web"/>
    <x v="1057"/>
    <d v="2022-03-10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32076"/>
    <s v="Web"/>
    <x v="1614"/>
    <d v="2019-01-2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30565"/>
    <s v="Postal mail"/>
    <x v="633"/>
    <d v="2022-02-16T00:00:00"/>
    <s v="CA"/>
    <x v="0"/>
    <s v="Conventional home mortgage"/>
    <x v="17"/>
    <m/>
    <s v="Company has responded to the consumer and the CFPB and chooses not to provide a public response"/>
    <x v="0"/>
    <x v="0"/>
  </r>
  <r>
    <n v="4369382"/>
    <s v="Web"/>
    <x v="820"/>
    <d v="2021-05-11T00:00:00"/>
    <s v="FL"/>
    <x v="6"/>
    <s v="Credit card debt"/>
    <x v="15"/>
    <s v="Debt was paid"/>
    <s v="Company has responded to the consumer and the CFPB and chooses not to provide a public response"/>
    <x v="0"/>
    <x v="0"/>
  </r>
  <r>
    <n v="3259258"/>
    <s v="Referral"/>
    <x v="1375"/>
    <d v="2019-05-30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111097"/>
    <s v="Referral"/>
    <x v="1954"/>
    <d v="2018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60327"/>
    <s v="Web"/>
    <x v="1375"/>
    <d v="2019-02-22T00:00:00"/>
    <s v="UT"/>
    <x v="1"/>
    <s v="Domestic (US) money transfer"/>
    <x v="10"/>
    <m/>
    <s v="Company has responded to the consumer and the CFPB and chooses not to provide a public response"/>
    <x v="1"/>
    <x v="0"/>
  </r>
  <r>
    <n v="3573433"/>
    <s v="Web"/>
    <x v="2120"/>
    <d v="2020-03-20T00:00:00"/>
    <s v="FL"/>
    <x v="4"/>
    <s v="Checking account"/>
    <x v="9"/>
    <s v="Fee problem"/>
    <s v="Company has responded to the consumer and the CFPB and chooses not to provide a public response"/>
    <x v="0"/>
    <x v="0"/>
  </r>
  <r>
    <n v="6048106"/>
    <s v="Phone"/>
    <x v="669"/>
    <d v="2022-10-04T00:00:00"/>
    <s v="GA"/>
    <x v="6"/>
    <s v="Credit card debt"/>
    <x v="15"/>
    <s v="Debt was result of identity theft"/>
    <s v="Company has responded to the consumer and the CFPB and chooses not to provide a public response"/>
    <x v="0"/>
    <x v="2"/>
  </r>
  <r>
    <n v="3134015"/>
    <s v="Web"/>
    <x v="2189"/>
    <d v="2019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31976"/>
    <s v="Web"/>
    <x v="1614"/>
    <d v="2019-01-24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013274"/>
    <s v="Phone"/>
    <x v="1640"/>
    <d v="2018-09-11T00:00:00"/>
    <s v="NC"/>
    <x v="4"/>
    <s v="Checking account"/>
    <x v="9"/>
    <s v="Banking errors"/>
    <s v="Company has responded to the consumer and the CFPB and chooses not to provide a public response"/>
    <x v="1"/>
    <x v="0"/>
  </r>
  <r>
    <n v="6042957"/>
    <s v="Web"/>
    <x v="372"/>
    <d v="2022-10-03T00:00:00"/>
    <s v="NY"/>
    <x v="1"/>
    <s v="International money transfer"/>
    <x v="32"/>
    <m/>
    <s v="Company has responded to the consumer and the CFPB and chooses not to provide a public response"/>
    <x v="0"/>
    <x v="0"/>
  </r>
  <r>
    <n v="5926838"/>
    <s v="Web"/>
    <x v="333"/>
    <d v="2022-08-2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473232"/>
    <s v="Phone"/>
    <x v="77"/>
    <d v="2017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6971330"/>
    <s v="Web"/>
    <x v="19"/>
    <d v="2023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408095"/>
    <s v="Phone"/>
    <x v="969"/>
    <d v="2019-10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18859"/>
    <s v="Web"/>
    <x v="1932"/>
    <d v="2021-08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28960"/>
    <s v="Web"/>
    <x v="48"/>
    <d v="2022-10-25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5871098"/>
    <s v="Phone"/>
    <x v="288"/>
    <d v="2022-08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6744275"/>
    <s v="Web"/>
    <x v="200"/>
    <d v="2023-03-2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60290"/>
    <s v="Web"/>
    <x v="2058"/>
    <d v="2019-12-06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4123159"/>
    <s v="Web"/>
    <x v="1011"/>
    <d v="2021-02-08T00:00:00"/>
    <s v="AZ"/>
    <x v="3"/>
    <s v="General-purpose prepaid card"/>
    <x v="26"/>
    <s v="Problem using the card to withdraw money from an ATM"/>
    <s v="Company has responded to the consumer and the CFPB and chooses not to provide a public response"/>
    <x v="1"/>
    <x v="0"/>
  </r>
  <r>
    <n v="4121762"/>
    <s v="Web"/>
    <x v="1391"/>
    <d v="2021-02-06T00:00:00"/>
    <s v="V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037312"/>
    <s v="Postal mail"/>
    <x v="282"/>
    <d v="2018-10-04T00:00:00"/>
    <s v="FL"/>
    <x v="0"/>
    <s v="Conventional home mortgage"/>
    <x v="17"/>
    <m/>
    <s v="Company has responded to the consumer and the CFPB and chooses not to provide a public response"/>
    <x v="3"/>
    <x v="0"/>
  </r>
  <r>
    <n v="6067829"/>
    <s v="Web"/>
    <x v="51"/>
    <d v="2022-10-11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408929"/>
    <s v="Web"/>
    <x v="294"/>
    <d v="2022-04-05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960443"/>
    <s v="Phone"/>
    <x v="225"/>
    <d v="2023-05-10T00:00:00"/>
    <s v="FL"/>
    <x v="4"/>
    <s v="Checking account"/>
    <x v="9"/>
    <s v="Fee problem"/>
    <s v="Company has responded to the consumer and the CFPB and chooses not to provide a public response"/>
    <x v="0"/>
    <x v="0"/>
  </r>
  <r>
    <n v="2951728"/>
    <s v="Web"/>
    <x v="1016"/>
    <d v="2018-07-02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6144728"/>
    <s v="Web"/>
    <x v="1143"/>
    <d v="2022-10-30T00:00:00"/>
    <s v="ID"/>
    <x v="2"/>
    <s v="Credit reporting"/>
    <x v="2"/>
    <s v="Account status incorrect"/>
    <s v="Company has responded to the consumer and the CFPB and chooses not to provide a public response"/>
    <x v="0"/>
    <x v="0"/>
  </r>
  <r>
    <n v="3704130"/>
    <s v="Web"/>
    <x v="1058"/>
    <d v="2020-06-18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79233"/>
    <s v="Phone"/>
    <x v="1202"/>
    <d v="2018-08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20007"/>
    <s v="Web"/>
    <x v="1417"/>
    <d v="2019-07-26T00:00:00"/>
    <s v="TN"/>
    <x v="4"/>
    <s v="Savings account"/>
    <x v="9"/>
    <s v="Deposits and withdrawals"/>
    <s v="Company has responded to the consumer and the CFPB and chooses not to provide a public response"/>
    <x v="0"/>
    <x v="0"/>
  </r>
  <r>
    <n v="4754269"/>
    <s v="Web"/>
    <x v="845"/>
    <d v="2021-09-25T00:00:00"/>
    <s v="FL"/>
    <x v="6"/>
    <s v="Mortgage debt"/>
    <x v="15"/>
    <s v="Debt was paid"/>
    <s v="Company has responded to the consumer and the CFPB and chooses not to provide a public response"/>
    <x v="0"/>
    <x v="0"/>
  </r>
  <r>
    <n v="5870186"/>
    <s v="Web"/>
    <x v="288"/>
    <d v="2022-08-12T00:00:00"/>
    <s v="AL"/>
    <x v="4"/>
    <s v="Checking account"/>
    <x v="6"/>
    <s v="Can't close your account"/>
    <s v="Company has responded to the consumer and the CFPB and chooses not to provide a public response"/>
    <x v="1"/>
    <x v="0"/>
  </r>
  <r>
    <n v="5756792"/>
    <s v="Web"/>
    <x v="160"/>
    <d v="2022-07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02968"/>
    <s v="Web"/>
    <x v="617"/>
    <d v="2021-11-11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x v="0"/>
  </r>
  <r>
    <n v="2712829"/>
    <s v="Web"/>
    <x v="1925"/>
    <d v="2017-10-2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26356"/>
    <s v="Web"/>
    <x v="339"/>
    <d v="2022-08-30T00:00:00"/>
    <s v="NJ"/>
    <x v="0"/>
    <s v="Conventional home mortgage"/>
    <x v="20"/>
    <m/>
    <s v="Company has responded to the consumer and the CFPB and chooses not to provide a public response"/>
    <x v="0"/>
    <x v="0"/>
  </r>
  <r>
    <n v="4609994"/>
    <s v="Referral"/>
    <x v="1223"/>
    <d v="2021-08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9354"/>
    <s v="Referral"/>
    <x v="1507"/>
    <d v="2018-01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06790"/>
    <s v="Web"/>
    <x v="349"/>
    <d v="2020-01-23T00:00:00"/>
    <s v="TX"/>
    <x v="4"/>
    <s v="Savings account"/>
    <x v="9"/>
    <s v="Fee problem"/>
    <s v="Company has responded to the consumer and the CFPB and chooses not to provide a public response"/>
    <x v="1"/>
    <x v="0"/>
  </r>
  <r>
    <n v="6560487"/>
    <s v="Web"/>
    <x v="1295"/>
    <d v="2023-02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14106"/>
    <s v="Referral"/>
    <x v="1577"/>
    <d v="2021-08-09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5495042"/>
    <s v="Web"/>
    <x v="710"/>
    <d v="2022-04-25T00:00:00"/>
    <s v="AZ"/>
    <x v="1"/>
    <s v="Foreign currency exchange"/>
    <x v="55"/>
    <m/>
    <s v="Company has responded to the consumer and the CFPB and chooses not to provide a public response"/>
    <x v="0"/>
    <x v="0"/>
  </r>
  <r>
    <n v="5866692"/>
    <s v="Referral"/>
    <x v="245"/>
    <d v="2022-08-11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054843"/>
    <s v="Referral"/>
    <x v="389"/>
    <d v="2018-10-2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4913930"/>
    <s v="Referral"/>
    <x v="572"/>
    <d v="2021-11-15T00:00:00"/>
    <s v="TX"/>
    <x v="4"/>
    <s v="Checking account"/>
    <x v="9"/>
    <s v="Deposits and withdrawals"/>
    <m/>
    <x v="0"/>
    <x v="0"/>
  </r>
  <r>
    <n v="3506838"/>
    <s v="Web"/>
    <x v="349"/>
    <d v="2020-01-2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706698"/>
    <s v="Web"/>
    <x v="1936"/>
    <d v="2022-06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45122"/>
    <s v="Web"/>
    <x v="1268"/>
    <d v="2019-05-16T00:00:00"/>
    <s v="KY"/>
    <x v="2"/>
    <s v="Credit reporting"/>
    <x v="45"/>
    <s v="Billing dispute for services"/>
    <s v="Company has responded to the consumer and the CFPB and chooses not to provide a public response"/>
    <x v="0"/>
    <x v="0"/>
  </r>
  <r>
    <n v="4463092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029775"/>
    <s v="Postal mail"/>
    <x v="1759"/>
    <d v="2018-10-01T00:00:00"/>
    <s v="CT"/>
    <x v="7"/>
    <s v="Personal line of credit"/>
    <x v="46"/>
    <m/>
    <s v="Company has responded to the consumer and the CFPB and chooses not to provide a public response"/>
    <x v="0"/>
    <x v="0"/>
  </r>
  <r>
    <n v="5494261"/>
    <s v="Web"/>
    <x v="710"/>
    <d v="2022-04-25T00:00:00"/>
    <s v="CO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6041716"/>
    <s v="Web"/>
    <x v="558"/>
    <d v="2022-10-02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12657"/>
    <s v="Web"/>
    <x v="1925"/>
    <d v="2017-10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253913"/>
    <s v="Web"/>
    <x v="1194"/>
    <d v="2021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053438"/>
    <s v="Web"/>
    <x v="559"/>
    <d v="2018-10-22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883935"/>
    <s v="Web"/>
    <x v="2199"/>
    <d v="2018-04-22T00:00:00"/>
    <s v="L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90590"/>
    <s v="Web"/>
    <x v="1806"/>
    <d v="2020-12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55904"/>
    <s v="Web"/>
    <x v="1627"/>
    <d v="2018-07-07T00:00:00"/>
    <s v="TX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5203539"/>
    <s v="Referral"/>
    <x v="555"/>
    <d v="2022-02-09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079022"/>
    <s v="Web"/>
    <x v="128"/>
    <d v="2023-06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53703"/>
    <s v="Web"/>
    <x v="1163"/>
    <d v="2021-08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656810"/>
    <s v="Referral"/>
    <x v="1163"/>
    <d v="2021-08-24T00:00:00"/>
    <s v="CA"/>
    <x v="4"/>
    <s v="Savings account"/>
    <x v="9"/>
    <s v="Deposits and withdrawals"/>
    <s v="Company has responded to the consumer and the CFPB and chooses not to provide a public response"/>
    <x v="0"/>
    <x v="2"/>
  </r>
  <r>
    <n v="4046696"/>
    <s v="Web"/>
    <x v="330"/>
    <d v="2021-01-04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435938"/>
    <s v="Referral"/>
    <x v="1509"/>
    <d v="2022-04-12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828909"/>
    <s v="Referral"/>
    <x v="1589"/>
    <d v="2018-02-28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2712501"/>
    <s v="Web"/>
    <x v="1925"/>
    <d v="2017-10-2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662320"/>
    <s v="Web"/>
    <x v="2107"/>
    <d v="2017-09-09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55564"/>
    <s v="Web"/>
    <x v="68"/>
    <d v="2019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11802"/>
    <s v="Referral"/>
    <x v="291"/>
    <d v="2021-11-1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21150"/>
    <s v="Web"/>
    <x v="2039"/>
    <d v="2017-11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68290"/>
    <s v="Web"/>
    <x v="167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160630"/>
    <s v="Referral"/>
    <x v="1488"/>
    <d v="2022-01-28T00:00:00"/>
    <s v="PA"/>
    <x v="4"/>
    <s v="Checking account"/>
    <x v="9"/>
    <s v="Fee problem"/>
    <s v="Company has responded to the consumer and the CFPB and chooses not to provide a public response"/>
    <x v="1"/>
    <x v="0"/>
  </r>
  <r>
    <n v="5765974"/>
    <s v="Web"/>
    <x v="69"/>
    <d v="2022-07-13T00:00:00"/>
    <s v="NJ"/>
    <x v="1"/>
    <s v="Domestic (US) money transfer"/>
    <x v="32"/>
    <m/>
    <s v="Company has responded to the consumer and the CFPB and chooses not to provide a public response"/>
    <x v="0"/>
    <x v="0"/>
  </r>
  <r>
    <n v="3393114"/>
    <s v="Referral"/>
    <x v="1808"/>
    <d v="2019-10-02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479722"/>
    <s v="Postal mail"/>
    <x v="1845"/>
    <d v="2017-05-10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16072"/>
    <s v="Web"/>
    <x v="1889"/>
    <d v="2020-06-25T00:00:00"/>
    <s v="TX"/>
    <x v="1"/>
    <s v="Domestic (US) money transfer"/>
    <x v="10"/>
    <m/>
    <s v="Company has responded to the consumer and the CFPB and chooses not to provide a public response"/>
    <x v="0"/>
    <x v="0"/>
  </r>
  <r>
    <n v="2909032"/>
    <s v="Postal mail"/>
    <x v="1308"/>
    <d v="2018-05-16T00:00:00"/>
    <s v="OR"/>
    <x v="3"/>
    <s v="Store credit card"/>
    <x v="5"/>
    <s v="Delay in processing application"/>
    <s v="Company has responded to the consumer and the CFPB and chooses not to provide a public response"/>
    <x v="0"/>
    <x v="0"/>
  </r>
  <r>
    <n v="5496789"/>
    <s v="Web"/>
    <x v="710"/>
    <d v="2022-04-25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6476725"/>
    <s v="Web"/>
    <x v="993"/>
    <d v="2023-01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143938"/>
    <s v="Web"/>
    <x v="1306"/>
    <d v="2019-02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296639"/>
    <s v="Web"/>
    <x v="60"/>
    <d v="2019-07-0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372062"/>
    <s v="Web"/>
    <x v="94"/>
    <d v="2022-03-26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</r>
  <r>
    <n v="3174502"/>
    <s v="Web"/>
    <x v="2055"/>
    <d v="2019-03-12T00:00:00"/>
    <s v="GA"/>
    <x v="4"/>
    <s v="Checking account"/>
    <x v="9"/>
    <s v="Fee problem"/>
    <s v="Company has responded to the consumer and the CFPB and chooses not to provide a public response"/>
    <x v="0"/>
    <x v="0"/>
  </r>
  <r>
    <n v="3174492"/>
    <s v="Web"/>
    <x v="2055"/>
    <d v="2019-03-12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16438"/>
    <s v="Web"/>
    <x v="1150"/>
    <d v="2018-09-11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5180593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7112283"/>
    <s v="Web"/>
    <x v="770"/>
    <d v="2023-06-13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478719"/>
    <s v="Web"/>
    <x v="1228"/>
    <d v="2017-05-08T00:00:00"/>
    <s v="CA"/>
    <x v="0"/>
    <s v="FHA mortgage"/>
    <x v="20"/>
    <m/>
    <s v="Company has responded to the consumer and the CFPB and chooses not to provide a public response"/>
    <x v="0"/>
    <x v="0"/>
  </r>
  <r>
    <n v="5954614"/>
    <s v="Web"/>
    <x v="95"/>
    <d v="2022-09-06T00:00:00"/>
    <s v="NY"/>
    <x v="0"/>
    <s v="Conventional home mortgage"/>
    <x v="20"/>
    <m/>
    <s v="Company has responded to the consumer and the CFPB and chooses not to provide a public response"/>
    <x v="0"/>
    <x v="0"/>
  </r>
  <r>
    <n v="6759333"/>
    <s v="Web"/>
    <x v="81"/>
    <d v="2023-03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23351"/>
    <s v="Web"/>
    <x v="52"/>
    <d v="2022-07-13T00:00:00"/>
    <s v="SD"/>
    <x v="2"/>
    <s v="Credit reporting"/>
    <x v="2"/>
    <s v="Information belongs to someone else"/>
    <s v="Company has responded to the consumer and the CFPB and chooses not to provide a public response"/>
    <x v="3"/>
    <x v="0"/>
  </r>
  <r>
    <n v="3788244"/>
    <s v="Web"/>
    <x v="599"/>
    <d v="2020-08-10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5255554"/>
    <s v="Web"/>
    <x v="1297"/>
    <d v="2022-02-24T00:00:00"/>
    <s v="FL"/>
    <x v="4"/>
    <s v="Other banking product or service"/>
    <x v="29"/>
    <s v="Credit inquiries on your report that you don't recognize"/>
    <s v="Company has responded to the consumer and the CFPB and chooses not to provide a public response"/>
    <x v="0"/>
    <x v="0"/>
  </r>
  <r>
    <n v="2825595"/>
    <s v="Web"/>
    <x v="1987"/>
    <d v="2018-02-25T00:00:00"/>
    <s v="VT"/>
    <x v="0"/>
    <s v="Conventional home mortgage"/>
    <x v="20"/>
    <m/>
    <s v="Company has responded to the consumer and the CFPB and chooses not to provide a public response"/>
    <x v="0"/>
    <x v="0"/>
  </r>
  <r>
    <n v="5364691"/>
    <s v="Web"/>
    <x v="278"/>
    <d v="2022-04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30064"/>
    <s v="Web"/>
    <x v="102"/>
    <d v="2022-10-26T00:00:00"/>
    <s v="WA"/>
    <x v="2"/>
    <s v="Credit reporting"/>
    <x v="2"/>
    <s v="Account information incorrect"/>
    <s v="Company has responded to the consumer and the CFPB and chooses not to provide a public response"/>
    <x v="3"/>
    <x v="0"/>
  </r>
  <r>
    <n v="3251061"/>
    <s v="Web"/>
    <x v="779"/>
    <d v="2019-05-22T00:00:00"/>
    <s v="NJ"/>
    <x v="4"/>
    <s v="Savings account"/>
    <x v="9"/>
    <s v="Banking errors"/>
    <s v="Company has responded to the consumer and the CFPB and chooses not to provide a public response"/>
    <x v="0"/>
    <x v="0"/>
  </r>
  <r>
    <n v="6291946"/>
    <s v="Web"/>
    <x v="137"/>
    <d v="2022-12-0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62942"/>
    <s v="Web"/>
    <x v="320"/>
    <d v="2023-08-07T00:00:00"/>
    <s v="TN"/>
    <x v="4"/>
    <s v="Checking account"/>
    <x v="6"/>
    <s v="Can't close your account"/>
    <m/>
    <x v="2"/>
    <x v="1"/>
  </r>
  <r>
    <n v="4049751"/>
    <s v="Web"/>
    <x v="1365"/>
    <d v="2021-01-06T00:00:00"/>
    <s v="FL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2662036"/>
    <s v="Web"/>
    <x v="2107"/>
    <d v="2017-09-09T00:00:00"/>
    <s v="I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42327"/>
    <s v="Web"/>
    <x v="670"/>
    <d v="2020-07-13T00:00:00"/>
    <s v="NY"/>
    <x v="4"/>
    <s v="Savings account"/>
    <x v="30"/>
    <s v="Late or other fees"/>
    <s v="Company has responded to the consumer and the CFPB and chooses not to provide a public response"/>
    <x v="1"/>
    <x v="0"/>
  </r>
  <r>
    <n v="2824933"/>
    <s v="Web"/>
    <x v="1987"/>
    <d v="2018-02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20547"/>
    <s v="Web"/>
    <x v="2161"/>
    <d v="2019-01-09T00:00:00"/>
    <s v="MA"/>
    <x v="1"/>
    <s v="Domestic (US) money transfer"/>
    <x v="22"/>
    <m/>
    <s v="Company has responded to the consumer and the CFPB and chooses not to provide a public response"/>
    <x v="0"/>
    <x v="0"/>
  </r>
  <r>
    <n v="3791426"/>
    <s v="Referral"/>
    <x v="599"/>
    <d v="2020-08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60575"/>
    <s v="Web"/>
    <x v="1636"/>
    <d v="2020-09-23T00:00:00"/>
    <s v="NJ"/>
    <x v="1"/>
    <s v="Foreign currency exchange"/>
    <x v="60"/>
    <m/>
    <s v="Company has responded to the consumer and the CFPB and chooses not to provide a public response"/>
    <x v="0"/>
    <x v="0"/>
  </r>
  <r>
    <n v="4494882"/>
    <s v="Web"/>
    <x v="1705"/>
    <d v="2021-06-27T00:00:00"/>
    <s v="AR"/>
    <x v="2"/>
    <s v="Credit reporting"/>
    <x v="29"/>
    <s v="Credit inquiries on your report that you don't recognize"/>
    <m/>
    <x v="0"/>
    <x v="2"/>
  </r>
  <r>
    <n v="4462555"/>
    <s v="Phone"/>
    <x v="178"/>
    <d v="2021-06-15T00:00:00"/>
    <s v="NY"/>
    <x v="7"/>
    <s v="Personal line of credit"/>
    <x v="56"/>
    <m/>
    <s v="Company has responded to the consumer and the CFPB and chooses not to provide a public response"/>
    <x v="0"/>
    <x v="2"/>
  </r>
  <r>
    <n v="4093927"/>
    <s v="Phone"/>
    <x v="1622"/>
    <d v="2021-01-2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126467"/>
    <s v="Referral"/>
    <x v="1902"/>
    <d v="2019-01-16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13727"/>
    <s v="Referral"/>
    <x v="1348"/>
    <d v="2021-05-2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855049"/>
    <s v="Web"/>
    <x v="914"/>
    <d v="2021-10-28T00:00:00"/>
    <s v="G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618032"/>
    <s v="Web"/>
    <x v="211"/>
    <d v="2022-05-3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5298513"/>
    <s v="Web"/>
    <x v="188"/>
    <d v="2022-03-08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2688423"/>
    <s v="Referral"/>
    <x v="1800"/>
    <d v="2017-09-29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07494"/>
    <s v="Web"/>
    <x v="615"/>
    <d v="2018-05-1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879888"/>
    <s v="Web"/>
    <x v="1461"/>
    <d v="2020-10-04T00:00:00"/>
    <s v="D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68816"/>
    <s v="Web"/>
    <x v="454"/>
    <d v="2022-01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64618"/>
    <s v="Web"/>
    <x v="849"/>
    <d v="2021-12-01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4676547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449051"/>
    <s v="Phone"/>
    <x v="1312"/>
    <d v="2022-04-14T00:00:00"/>
    <s v="NJ"/>
    <x v="4"/>
    <s v="Savings account"/>
    <x v="9"/>
    <s v="Cashing a check"/>
    <s v="Company has responded to the consumer and the CFPB and chooses not to provide a public response"/>
    <x v="0"/>
    <x v="0"/>
  </r>
  <r>
    <n v="4964464"/>
    <s v="Web"/>
    <x v="849"/>
    <d v="2021-12-20T00:00:00"/>
    <s v="CT"/>
    <x v="1"/>
    <s v="Mobile or digital wallet"/>
    <x v="43"/>
    <m/>
    <s v="Company has responded to the consumer and the CFPB and chooses not to provide a public response"/>
    <x v="0"/>
    <x v="2"/>
  </r>
  <r>
    <n v="4635651"/>
    <s v="Web"/>
    <x v="1357"/>
    <d v="2021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4485948"/>
    <s v="Phone"/>
    <x v="637"/>
    <d v="2021-06-2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131293"/>
    <s v="Web"/>
    <x v="1611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716287"/>
    <s v="Referral"/>
    <x v="1715"/>
    <d v="2020-06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87730"/>
    <s v="Web"/>
    <x v="1581"/>
    <d v="2021-10-0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800572"/>
    <s v="Phone"/>
    <x v="531"/>
    <d v="2022-07-22T00:00:00"/>
    <s v="FL"/>
    <x v="0"/>
    <s v="Conventional home mortgage"/>
    <x v="0"/>
    <m/>
    <s v="Company has responded to the consumer and the CFPB and chooses not to provide a public response"/>
    <x v="0"/>
    <x v="0"/>
  </r>
  <r>
    <n v="4788536"/>
    <s v="Web"/>
    <x v="1581"/>
    <d v="2021-10-0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873405"/>
    <s v="Web"/>
    <x v="518"/>
    <d v="2021-1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27967"/>
    <s v="Referral"/>
    <x v="1723"/>
    <d v="2018-02-27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026132"/>
    <s v="Web"/>
    <x v="933"/>
    <d v="2018-09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87845"/>
    <s v="Web"/>
    <x v="1945"/>
    <d v="2017-09-28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5321942"/>
    <s v="Web"/>
    <x v="1135"/>
    <d v="2022-03-14T00:00:00"/>
    <s v="CA"/>
    <x v="1"/>
    <s v="Domestic (US) money transfer"/>
    <x v="10"/>
    <m/>
    <s v="Company has responded to the consumer and the CFPB and chooses not to provide a public response"/>
    <x v="0"/>
    <x v="0"/>
  </r>
  <r>
    <n v="5431419"/>
    <s v="Referral"/>
    <x v="1518"/>
    <d v="2022-04-11T00:00:00"/>
    <s v="CA"/>
    <x v="0"/>
    <s v="Other type of mortgage"/>
    <x v="17"/>
    <m/>
    <s v="Company has responded to the consumer and the CFPB and chooses not to provide a public response"/>
    <x v="0"/>
    <x v="0"/>
  </r>
  <r>
    <n v="2719622"/>
    <s v="Web"/>
    <x v="1100"/>
    <d v="2017-11-03T00:00:00"/>
    <s v="TX"/>
    <x v="6"/>
    <s v="I do not know"/>
    <x v="18"/>
    <s v="Attempted to collect wrong amount"/>
    <s v="Company has responded to the consumer and the CFPB and chooses not to provide a public response"/>
    <x v="0"/>
    <x v="0"/>
  </r>
  <r>
    <n v="5291316"/>
    <s v="Web"/>
    <x v="1339"/>
    <d v="2022-03-07T00:00:00"/>
    <s v="NH"/>
    <x v="4"/>
    <s v="Checking account"/>
    <x v="9"/>
    <s v="Problem using a debit or ATM card"/>
    <s v="Company has responded to the consumer and the CFPB and chooses not to provide a public response"/>
    <x v="1"/>
    <x v="0"/>
  </r>
  <r>
    <n v="5295469"/>
    <s v="Referral"/>
    <x v="1186"/>
    <d v="2022-03-07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278664"/>
    <s v="Web"/>
    <x v="1186"/>
    <d v="2022-03-02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3485405"/>
    <s v="Web"/>
    <x v="2218"/>
    <d v="2020-01-05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559230"/>
    <s v="Web"/>
    <x v="752"/>
    <d v="2020-03-09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62147"/>
    <s v="Web"/>
    <x v="44"/>
    <d v="2023-04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70412"/>
    <s v="Web"/>
    <x v="576"/>
    <d v="2022-04-20T00:00:00"/>
    <s v="GA"/>
    <x v="1"/>
    <s v="International money transfer"/>
    <x v="22"/>
    <m/>
    <s v="Company has responded to the consumer and the CFPB and chooses not to provide a public response"/>
    <x v="0"/>
    <x v="0"/>
  </r>
  <r>
    <n v="2984046"/>
    <s v="Web"/>
    <x v="157"/>
    <d v="2018-08-0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127792"/>
    <s v="Web"/>
    <x v="64"/>
    <d v="2022-01-20T00:00:00"/>
    <s v="MO"/>
    <x v="0"/>
    <s v="Home equity loan or line of credit (HELOC)"/>
    <x v="0"/>
    <m/>
    <s v="Company has responded to the consumer and the CFPB and chooses not to provide a public response"/>
    <x v="0"/>
    <x v="0"/>
  </r>
  <r>
    <n v="7035337"/>
    <s v="Web"/>
    <x v="189"/>
    <d v="2023-05-26T00:00:00"/>
    <s v="SC"/>
    <x v="5"/>
    <s v="Loan"/>
    <x v="23"/>
    <s v="Lender trying to repossess or disable the vehicle"/>
    <s v="Company has responded to the consumer and the CFPB and chooses not to provide a public response"/>
    <x v="0"/>
    <x v="0"/>
  </r>
  <r>
    <n v="4883903"/>
    <s v="Web"/>
    <x v="1751"/>
    <d v="2021-11-06T00:00:00"/>
    <s v="CA"/>
    <x v="1"/>
    <s v="Domestic (US) money transfer"/>
    <x v="10"/>
    <m/>
    <s v="Company has responded to the consumer and the CFPB and chooses not to provide a public response"/>
    <x v="0"/>
    <x v="0"/>
  </r>
  <r>
    <n v="3069038"/>
    <s v="Web"/>
    <x v="345"/>
    <d v="2018-11-08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695829"/>
    <s v="Web"/>
    <x v="2150"/>
    <d v="2017-10-07T00:00:00"/>
    <s v="NJ"/>
    <x v="6"/>
    <s v="Credit card debt"/>
    <x v="15"/>
    <s v="Debt was paid"/>
    <s v="Company has responded to the consumer and the CFPB and chooses not to provide a public response"/>
    <x v="0"/>
    <x v="0"/>
  </r>
  <r>
    <n v="4486963"/>
    <s v="Web"/>
    <x v="637"/>
    <d v="2021-06-23T00:00:00"/>
    <s v="NY"/>
    <x v="6"/>
    <s v="Mortgage debt"/>
    <x v="13"/>
    <s v="Threatened or suggested your credit would be damaged"/>
    <s v="Company has responded to the consumer and the CFPB and chooses not to provide a public response"/>
    <x v="3"/>
    <x v="0"/>
  </r>
  <r>
    <n v="2565986"/>
    <s v="Postal mail"/>
    <x v="678"/>
    <d v="2017-07-05T00:00:00"/>
    <s v="OH"/>
    <x v="0"/>
    <s v="Other type of mortgage"/>
    <x v="20"/>
    <m/>
    <s v="Company has responded to the consumer and the CFPB and chooses not to provide a public response"/>
    <x v="0"/>
    <x v="0"/>
  </r>
  <r>
    <n v="3057772"/>
    <s v="Web"/>
    <x v="2151"/>
    <d v="2018-10-27T00:00:00"/>
    <s v="NC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6443678"/>
    <s v="Web"/>
    <x v="1124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88080"/>
    <s v="Web"/>
    <x v="1800"/>
    <d v="2017-10-04T00:00:00"/>
    <s v="WA"/>
    <x v="0"/>
    <s v="FHA mortgage"/>
    <x v="20"/>
    <m/>
    <s v="Company has responded to the consumer and the CFPB and chooses not to provide a public response"/>
    <x v="0"/>
    <x v="0"/>
  </r>
  <r>
    <n v="2826870"/>
    <s v="Web"/>
    <x v="1723"/>
    <d v="2018-02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058002"/>
    <s v="Web"/>
    <x v="1556"/>
    <d v="2018-10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276545"/>
    <s v="Phone"/>
    <x v="1186"/>
    <d v="2022-03-02T00:00:00"/>
    <s v="CT"/>
    <x v="0"/>
    <s v="Conventional home mortgage"/>
    <x v="34"/>
    <m/>
    <s v="Company has responded to the consumer and the CFPB and chooses not to provide a public response"/>
    <x v="0"/>
    <x v="0"/>
  </r>
  <r>
    <n v="2754203"/>
    <s v="Web"/>
    <x v="1551"/>
    <d v="2017-12-13T00:00:00"/>
    <s v="MA"/>
    <x v="1"/>
    <s v="Mobile or digital wallet"/>
    <x v="10"/>
    <m/>
    <s v="Company has responded to the consumer and the CFPB and chooses not to provide a public response"/>
    <x v="0"/>
    <x v="0"/>
  </r>
  <r>
    <n v="3285484"/>
    <s v="Web"/>
    <x v="1967"/>
    <d v="2019-06-24T00:00:00"/>
    <s v="CA"/>
    <x v="1"/>
    <s v="Virtual currency"/>
    <x v="10"/>
    <m/>
    <s v="Company has responded to the consumer and the CFPB and chooses not to provide a public response"/>
    <x v="0"/>
    <x v="0"/>
  </r>
  <r>
    <n v="4183877"/>
    <s v="Phone"/>
    <x v="71"/>
    <d v="2021-03-0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712728"/>
    <s v="Web"/>
    <x v="421"/>
    <d v="2020-06-2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19212"/>
    <s v="Web"/>
    <x v="1979"/>
    <d v="2018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65439"/>
    <s v="Web"/>
    <x v="1943"/>
    <d v="2017-07-04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106975"/>
    <s v="Web"/>
    <x v="910"/>
    <d v="2019-01-1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112041"/>
    <s v="Web"/>
    <x v="1462"/>
    <d v="2018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33082"/>
    <s v="Web"/>
    <x v="298"/>
    <d v="2022-02-1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172445"/>
    <s v="Phone"/>
    <x v="398"/>
    <d v="2022-02-01T00:00:00"/>
    <s v="NC"/>
    <x v="4"/>
    <s v="Checking account"/>
    <x v="9"/>
    <s v="Banking errors"/>
    <s v="Company has responded to the consumer and the CFPB and chooses not to provide a public response"/>
    <x v="0"/>
    <x v="0"/>
  </r>
  <r>
    <n v="3290781"/>
    <s v="Web"/>
    <x v="1204"/>
    <d v="2019-06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60171"/>
    <s v="Referral"/>
    <x v="1556"/>
    <d v="2018-10-29T00:00:00"/>
    <s v="NC"/>
    <x v="0"/>
    <s v="Conventional home mortgage"/>
    <x v="17"/>
    <m/>
    <s v="Company has responded to the consumer and the CFPB and chooses not to provide a public response"/>
    <x v="0"/>
    <x v="0"/>
  </r>
  <r>
    <n v="2533634"/>
    <s v="Phone"/>
    <x v="1503"/>
    <d v="2017-06-12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857519"/>
    <s v="Referral"/>
    <x v="992"/>
    <d v="2018-03-2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754756"/>
    <s v="Web"/>
    <x v="1551"/>
    <d v="2017-12-13T00:00:00"/>
    <s v="VA"/>
    <x v="0"/>
    <s v="Other type of mortgage"/>
    <x v="34"/>
    <m/>
    <s v="Company has responded to the consumer and the CFPB and chooses not to provide a public response"/>
    <x v="3"/>
    <x v="0"/>
  </r>
  <r>
    <n v="5272524"/>
    <s v="Web"/>
    <x v="1198"/>
    <d v="2022-03-01T00:00:00"/>
    <s v="TX"/>
    <x v="4"/>
    <s v="Savings account"/>
    <x v="6"/>
    <s v="Funds not received from closed account"/>
    <s v="Company has responded to the consumer and the CFPB and chooses not to provide a public response"/>
    <x v="1"/>
    <x v="0"/>
  </r>
  <r>
    <n v="5269806"/>
    <s v="Web"/>
    <x v="1713"/>
    <d v="2022-02-28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88748"/>
    <s v="Web"/>
    <x v="1519"/>
    <d v="2018-08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572037"/>
    <s v="Web"/>
    <x v="485"/>
    <d v="2023-02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54561"/>
    <s v="Web"/>
    <x v="1551"/>
    <d v="2017-12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859861"/>
    <s v="Web"/>
    <x v="181"/>
    <d v="2021-10-30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754546"/>
    <s v="Web"/>
    <x v="1551"/>
    <d v="2017-12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85621"/>
    <s v="Referral"/>
    <x v="1896"/>
    <d v="2018-04-24T00:00:00"/>
    <s v="MA"/>
    <x v="4"/>
    <s v="Checking account"/>
    <x v="9"/>
    <s v="Fee problem"/>
    <s v="Company has responded to the consumer and the CFPB and chooses not to provide a public response"/>
    <x v="0"/>
    <x v="0"/>
  </r>
  <r>
    <n v="4465925"/>
    <s v="Phone"/>
    <x v="110"/>
    <d v="2021-06-16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466389"/>
    <s v="Phone"/>
    <x v="110"/>
    <d v="2021-06-16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2917986"/>
    <s v="Referral"/>
    <x v="1338"/>
    <d v="2018-05-25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092382"/>
    <s v="Web"/>
    <x v="1216"/>
    <d v="2022-01-11T00:00:00"/>
    <s v="TX"/>
    <x v="1"/>
    <s v="Mobile or digital wallet"/>
    <x v="10"/>
    <m/>
    <s v="Company has responded to the consumer and the CFPB and chooses not to provide a public response"/>
    <x v="0"/>
    <x v="0"/>
  </r>
  <r>
    <n v="5197221"/>
    <s v="Phone"/>
    <x v="937"/>
    <d v="2022-02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3285"/>
    <s v="Web"/>
    <x v="926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64913"/>
    <s v="Web"/>
    <x v="1710"/>
    <d v="2022-02-26T00:00:00"/>
    <s v="MA"/>
    <x v="4"/>
    <s v="Savings account"/>
    <x v="9"/>
    <s v="Fee problem"/>
    <s v="Company has responded to the consumer and the CFPB and chooses not to provide a public response"/>
    <x v="0"/>
    <x v="0"/>
  </r>
  <r>
    <n v="3112189"/>
    <s v="Web"/>
    <x v="1462"/>
    <d v="2018-12-28T00:00:00"/>
    <s v="NJ"/>
    <x v="1"/>
    <s v="Domestic (US) money transfer"/>
    <x v="10"/>
    <m/>
    <s v="Company has responded to the consumer and the CFPB and chooses not to provide a public response"/>
    <x v="0"/>
    <x v="0"/>
  </r>
  <r>
    <n v="2563422"/>
    <s v="Referral"/>
    <x v="761"/>
    <d v="2017-06-30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606297"/>
    <s v="Web"/>
    <x v="321"/>
    <d v="2023-0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762444"/>
    <s v="Referral"/>
    <x v="474"/>
    <d v="2017-12-22T00:00:00"/>
    <s v="CT"/>
    <x v="4"/>
    <s v="Other banking product or service"/>
    <x v="9"/>
    <s v="Cashing a check"/>
    <s v="Company has responded to the consumer and the CFPB and chooses not to provide a public response"/>
    <x v="0"/>
    <x v="0"/>
  </r>
  <r>
    <n v="4973656"/>
    <s v="Web"/>
    <x v="897"/>
    <d v="2021-12-0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194951"/>
    <s v="Referral"/>
    <x v="918"/>
    <d v="2022-02-07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21559"/>
    <s v="Web"/>
    <x v="696"/>
    <d v="2020-10-27T00:00:00"/>
    <s v="VA"/>
    <x v="4"/>
    <s v="Checking account"/>
    <x v="9"/>
    <s v="Problem accessing account"/>
    <s v="Company has responded to the consumer and the CFPB and chooses not to provide a public response"/>
    <x v="3"/>
    <x v="0"/>
  </r>
  <r>
    <n v="5194013"/>
    <s v="Web"/>
    <x v="918"/>
    <d v="2022-02-07T00:00:00"/>
    <s v="FL"/>
    <x v="7"/>
    <s v="Personal line of credit"/>
    <x v="46"/>
    <m/>
    <s v="Company has responded to the consumer and the CFPB and chooses not to provide a public response"/>
    <x v="0"/>
    <x v="0"/>
  </r>
  <r>
    <n v="5261870"/>
    <s v="Referral"/>
    <x v="1709"/>
    <d v="2022-02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59083"/>
    <s v="Web"/>
    <x v="1709"/>
    <d v="2022-02-2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87287"/>
    <s v="Web"/>
    <x v="2010"/>
    <d v="2022-01-09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5920922"/>
    <s v="Referral"/>
    <x v="1067"/>
    <d v="2022-08-26T00:00:00"/>
    <s v="NJ"/>
    <x v="4"/>
    <s v="Checking account"/>
    <x v="9"/>
    <s v="Deposits and withdrawals"/>
    <m/>
    <x v="0"/>
    <x v="2"/>
  </r>
  <r>
    <n v="5535874"/>
    <s v="Referral"/>
    <x v="203"/>
    <d v="2022-05-03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422448"/>
    <s v="Phone"/>
    <x v="1467"/>
    <d v="2022-04-0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99125"/>
    <s v="Web"/>
    <x v="1068"/>
    <d v="2019-10-08T00:00:00"/>
    <s v="NV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2928513"/>
    <s v="Web"/>
    <x v="2175"/>
    <d v="2018-06-06T00:00:00"/>
    <s v="TX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</r>
  <r>
    <n v="2778592"/>
    <s v="Web"/>
    <x v="1112"/>
    <d v="2018-01-10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5855516"/>
    <s v="Referral"/>
    <x v="801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88398"/>
    <s v="Web"/>
    <x v="1498"/>
    <d v="2019-03-22T00:00:00"/>
    <s v="PA"/>
    <x v="4"/>
    <s v="Checking account"/>
    <x v="9"/>
    <s v="Fee problem"/>
    <s v="Company has responded to the consumer and the CFPB and chooses not to provide a public response"/>
    <x v="0"/>
    <x v="0"/>
  </r>
  <r>
    <n v="3122158"/>
    <s v="Web"/>
    <x v="1739"/>
    <d v="2019-01-11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5681605"/>
    <s v="Web"/>
    <x v="17"/>
    <d v="2022-06-1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35556"/>
    <s v="Web"/>
    <x v="564"/>
    <d v="2021-10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95284"/>
    <s v="Referral"/>
    <x v="826"/>
    <d v="2021-12-09T00:00:00"/>
    <s v="AZ"/>
    <x v="4"/>
    <s v="Checking account"/>
    <x v="9"/>
    <s v="Fee problem"/>
    <s v="Company has responded to the consumer and the CFPB and chooses not to provide a public response"/>
    <x v="0"/>
    <x v="0"/>
  </r>
  <r>
    <n v="5111254"/>
    <s v="Web"/>
    <x v="1671"/>
    <d v="2022-01-14T00:00:00"/>
    <s v="AZ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041426"/>
    <s v="Web"/>
    <x v="964"/>
    <d v="2018-10-09T00:00:00"/>
    <s v="AR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43711"/>
    <s v="Web"/>
    <x v="1974"/>
    <d v="2018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40948"/>
    <s v="Web"/>
    <x v="1403"/>
    <d v="2022-04-1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59639"/>
    <s v="Referral"/>
    <x v="259"/>
    <d v="2019-05-3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505643"/>
    <s v="Web"/>
    <x v="1966"/>
    <d v="2020-01-22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7359573"/>
    <s v="Web"/>
    <x v="2139"/>
    <d v="2023-08-06T00:00:00"/>
    <s v="MD"/>
    <x v="0"/>
    <s v="Conventional home mortgage"/>
    <x v="34"/>
    <m/>
    <m/>
    <x v="2"/>
    <x v="1"/>
  </r>
  <r>
    <n v="5868398"/>
    <s v="Web"/>
    <x v="245"/>
    <d v="2022-08-1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714151"/>
    <s v="Referral"/>
    <x v="421"/>
    <d v="2020-06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912552"/>
    <s v="Referral"/>
    <x v="1728"/>
    <d v="2021-11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378800"/>
    <s v="Referral"/>
    <x v="587"/>
    <d v="2022-12-30T00:00:00"/>
    <s v="MO"/>
    <x v="4"/>
    <s v="Checking account"/>
    <x v="9"/>
    <s v="Deposits and withdrawals"/>
    <s v="Company has responded to the consumer and the CFPB and chooses not to provide a public response"/>
    <x v="1"/>
    <x v="2"/>
  </r>
  <r>
    <n v="5044121"/>
    <s v="Referral"/>
    <x v="346"/>
    <d v="2021-12-27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5671365"/>
    <s v="Web"/>
    <x v="66"/>
    <d v="2022-06-15T00:00:00"/>
    <s v="AR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468459"/>
    <s v="Web"/>
    <x v="576"/>
    <d v="2022-04-20T00:00:00"/>
    <s v="V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481329"/>
    <s v="Web"/>
    <x v="136"/>
    <d v="2023-01-24T00:00:00"/>
    <s v="AL"/>
    <x v="0"/>
    <s v="FHA mortgage"/>
    <x v="20"/>
    <m/>
    <s v="Company has responded to the consumer and the CFPB and chooses not to provide a public response"/>
    <x v="0"/>
    <x v="0"/>
  </r>
  <r>
    <n v="5203728"/>
    <s v="Referral"/>
    <x v="555"/>
    <d v="2022-02-09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16804"/>
    <s v="Referral"/>
    <x v="1594"/>
    <d v="2019-07-24T00:00:00"/>
    <s v="FL"/>
    <x v="0"/>
    <s v="Conventional home mortgage"/>
    <x v="20"/>
    <m/>
    <s v="Company has responded to the consumer and the CFPB and chooses not to provide a public response"/>
    <x v="0"/>
    <x v="0"/>
  </r>
  <r>
    <n v="2543871"/>
    <s v="Web"/>
    <x v="244"/>
    <d v="2017-06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23239"/>
    <s v="Phone"/>
    <x v="1518"/>
    <d v="2022-04-11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712271"/>
    <s v="Web"/>
    <x v="1606"/>
    <d v="2017-10-2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779835"/>
    <s v="Web"/>
    <x v="783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480307"/>
    <s v="Web"/>
    <x v="136"/>
    <d v="2023-01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855868"/>
    <s v="Web"/>
    <x v="671"/>
    <d v="2018-03-28T00:00:00"/>
    <s v="AL"/>
    <x v="2"/>
    <s v="Credit reporting"/>
    <x v="2"/>
    <s v="Account information incorrect"/>
    <s v="Company has responded to the consumer and the CFPB and chooses not to provide a public response"/>
    <x v="0"/>
    <x v="0"/>
  </r>
  <r>
    <n v="4372645"/>
    <s v="Web"/>
    <x v="1516"/>
    <d v="2021-05-12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90246"/>
    <s v="Web"/>
    <x v="942"/>
    <d v="2021-12-08T00:00:00"/>
    <s v="FL"/>
    <x v="2"/>
    <s v="Credit reporting"/>
    <x v="2"/>
    <s v="Information belongs to someone else"/>
    <s v="Company has responded to the consumer and the CFPB and chooses not to provide a public response"/>
    <x v="3"/>
    <x v="2"/>
  </r>
  <r>
    <n v="3053266"/>
    <s v="Web"/>
    <x v="559"/>
    <d v="2018-10-22T00:00:00"/>
    <s v="LA"/>
    <x v="2"/>
    <s v="Credit reporting"/>
    <x v="2"/>
    <s v="Information belongs to someone else"/>
    <s v="Company has responded to the consumer and the CFPB and chooses not to provide a public response"/>
    <x v="0"/>
    <x v="0"/>
  </r>
  <r>
    <n v="5272582"/>
    <s v="Web"/>
    <x v="1198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19985"/>
    <s v="Web"/>
    <x v="1430"/>
    <d v="2018-09-15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65051"/>
    <s v="Referral"/>
    <x v="1591"/>
    <d v="2019-06-05T00:00:00"/>
    <s v="FL"/>
    <x v="4"/>
    <s v="Savings account"/>
    <x v="9"/>
    <s v="Banking errors"/>
    <s v="Company has responded to the consumer and the CFPB and chooses not to provide a public response"/>
    <x v="1"/>
    <x v="0"/>
  </r>
  <r>
    <n v="5167523"/>
    <s v="Referral"/>
    <x v="1827"/>
    <d v="2022-01-31T00:00:00"/>
    <s v="VA"/>
    <x v="0"/>
    <s v="Other type of mortgage"/>
    <x v="17"/>
    <m/>
    <s v="Company has responded to the consumer and the CFPB and chooses not to provide a public response"/>
    <x v="3"/>
    <x v="0"/>
  </r>
  <r>
    <n v="4000684"/>
    <s v="Web"/>
    <x v="645"/>
    <d v="2020-12-0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7014129"/>
    <s v="Web"/>
    <x v="413"/>
    <d v="2023-05-23T00:00:00"/>
    <s v="CA"/>
    <x v="1"/>
    <s v="Check cashing service"/>
    <x v="10"/>
    <m/>
    <s v="Company has responded to the consumer and the CFPB and chooses not to provide a public response"/>
    <x v="1"/>
    <x v="0"/>
  </r>
  <r>
    <n v="3227674"/>
    <s v="Web"/>
    <x v="336"/>
    <d v="2019-04-30T00:00:00"/>
    <s v="TX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4018542"/>
    <s v="Web"/>
    <x v="1093"/>
    <d v="2020-12-18T00:00:00"/>
    <s v="CA"/>
    <x v="1"/>
    <s v="Domestic (US) money transfer"/>
    <x v="22"/>
    <m/>
    <s v="Company has responded to the consumer and the CFPB and chooses not to provide a public response"/>
    <x v="0"/>
    <x v="0"/>
  </r>
  <r>
    <n v="2873559"/>
    <s v="Web"/>
    <x v="1229"/>
    <d v="2018-04-13T00:00:00"/>
    <s v="NC"/>
    <x v="6"/>
    <s v="Credit card debt"/>
    <x v="58"/>
    <s v="Contacted you after you asked them to stop"/>
    <s v="Company has responded to the consumer and the CFPB and chooses not to provide a public response"/>
    <x v="3"/>
    <x v="0"/>
  </r>
  <r>
    <n v="4486619"/>
    <s v="Referral"/>
    <x v="637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5962650"/>
    <s v="Web"/>
    <x v="105"/>
    <d v="2022-09-0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158170"/>
    <s v="Web"/>
    <x v="1827"/>
    <d v="2022-01-28T00:00:00"/>
    <s v="NY"/>
    <x v="4"/>
    <s v="Checking account"/>
    <x v="6"/>
    <s v="Company closed your account"/>
    <m/>
    <x v="1"/>
    <x v="0"/>
  </r>
  <r>
    <n v="2788644"/>
    <s v="Web"/>
    <x v="1666"/>
    <d v="2018-01-21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2924515"/>
    <s v="Web"/>
    <x v="776"/>
    <d v="2018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08342"/>
    <s v="Web"/>
    <x v="186"/>
    <d v="2023-02-23T00:00:00"/>
    <s v="TN"/>
    <x v="4"/>
    <s v="Checking account"/>
    <x v="9"/>
    <s v="Fee problem"/>
    <s v="Company has responded to the consumer and the CFPB and chooses not to provide a public response"/>
    <x v="1"/>
    <x v="0"/>
  </r>
  <r>
    <n v="5033415"/>
    <s v="Web"/>
    <x v="1108"/>
    <d v="2021-12-2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33059"/>
    <s v="Web"/>
    <x v="1108"/>
    <d v="2021-12-2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15065"/>
    <s v="Web"/>
    <x v="246"/>
    <d v="2023-02-02T00:00:00"/>
    <s v="GA"/>
    <x v="4"/>
    <s v="Savings account"/>
    <x v="9"/>
    <s v="Deposits and withdrawals"/>
    <s v="Company has responded to the consumer and the CFPB and chooses not to provide a public response"/>
    <x v="1"/>
    <x v="2"/>
  </r>
  <r>
    <n v="4640775"/>
    <s v="Referral"/>
    <x v="814"/>
    <d v="2021-08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717361"/>
    <s v="Web"/>
    <x v="249"/>
    <d v="2021-09-14T00:00:00"/>
    <s v="CA"/>
    <x v="1"/>
    <s v="Mobile or digital wallet"/>
    <x v="10"/>
    <m/>
    <s v="Company has responded to the consumer and the CFPB and chooses not to provide a public response"/>
    <x v="0"/>
    <x v="0"/>
  </r>
  <r>
    <n v="3346814"/>
    <s v="Referral"/>
    <x v="1025"/>
    <d v="2019-08-2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15278"/>
    <s v="Referral"/>
    <x v="1577"/>
    <d v="2021-08-0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669725"/>
    <s v="Web"/>
    <x v="1674"/>
    <d v="2017-09-11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694447"/>
    <s v="Web"/>
    <x v="1500"/>
    <d v="2017-10-06T00:00:00"/>
    <s v="TX"/>
    <x v="6"/>
    <s v="I do not know"/>
    <x v="15"/>
    <s v="Debt is not yours"/>
    <s v="Company has responded to the consumer and the CFPB and chooses not to provide a public response"/>
    <x v="3"/>
    <x v="0"/>
  </r>
  <r>
    <n v="2694356"/>
    <s v="Web"/>
    <x v="2138"/>
    <d v="2017-10-06T00:00:00"/>
    <s v="MI"/>
    <x v="0"/>
    <s v="Conventional home mortgage"/>
    <x v="0"/>
    <m/>
    <s v="Company has responded to the consumer and the CFPB and chooses not to provide a public response"/>
    <x v="0"/>
    <x v="0"/>
  </r>
  <r>
    <n v="3299890"/>
    <s v="Referral"/>
    <x v="60"/>
    <d v="2019-07-09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484720"/>
    <s v="Web"/>
    <x v="2113"/>
    <d v="2020-01-09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87874"/>
    <s v="Referral"/>
    <x v="2125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95626"/>
    <s v="Web"/>
    <x v="1777"/>
    <d v="2018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366803"/>
    <s v="Referral"/>
    <x v="278"/>
    <d v="2022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53254"/>
    <s v="Web"/>
    <x v="193"/>
    <d v="2022-12-22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4819596"/>
    <s v="Referral"/>
    <x v="906"/>
    <d v="2021-10-18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3486748"/>
    <s v="Postal mail"/>
    <x v="2125"/>
    <d v="2020-01-06T00:00:00"/>
    <s v="TX"/>
    <x v="0"/>
    <s v="Conventional home mortgage"/>
    <x v="20"/>
    <m/>
    <s v="Company has responded to the consumer and the CFPB and chooses not to provide a public response"/>
    <x v="0"/>
    <x v="0"/>
  </r>
  <r>
    <n v="5706648"/>
    <s v="Web"/>
    <x v="1936"/>
    <d v="2022-06-24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30559"/>
    <s v="Web"/>
    <x v="1897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07958"/>
    <s v="Web"/>
    <x v="2285"/>
    <d v="2018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52610"/>
    <s v="Web"/>
    <x v="389"/>
    <d v="2018-10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55472"/>
    <s v="Web"/>
    <x v="1136"/>
    <d v="2023-08-05T00:00:00"/>
    <s v="WA"/>
    <x v="4"/>
    <s v="Checking account"/>
    <x v="8"/>
    <s v="Account opened as a result of fraud"/>
    <m/>
    <x v="2"/>
    <x v="1"/>
  </r>
  <r>
    <n v="3120836"/>
    <s v="Web"/>
    <x v="2161"/>
    <d v="2019-01-09T00:00:00"/>
    <s v="D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85387"/>
    <s v="Web"/>
    <x v="2218"/>
    <d v="2020-01-05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14683"/>
    <s v="Web"/>
    <x v="1157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3487155"/>
    <s v="Web"/>
    <x v="2125"/>
    <d v="2020-01-06T00:00:00"/>
    <s v="NY"/>
    <x v="0"/>
    <s v="Conventional home mortgage"/>
    <x v="0"/>
    <m/>
    <s v="Company has responded to the consumer and the CFPB and chooses not to provide a public response"/>
    <x v="3"/>
    <x v="0"/>
  </r>
  <r>
    <n v="5417982"/>
    <s v="Web"/>
    <x v="1467"/>
    <d v="2022-04-07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462765"/>
    <s v="Phone"/>
    <x v="908"/>
    <d v="2022-04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03011"/>
    <s v="Referral"/>
    <x v="360"/>
    <d v="2019-04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51934"/>
    <s v="Web"/>
    <x v="795"/>
    <d v="2021-11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79533"/>
    <s v="Web"/>
    <x v="482"/>
    <d v="2023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53061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02097"/>
    <s v="Web"/>
    <x v="284"/>
    <d v="2021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015554"/>
    <s v="Web"/>
    <x v="308"/>
    <d v="2023-05-24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4575930"/>
    <s v="Web"/>
    <x v="247"/>
    <d v="2021-07-26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791294"/>
    <s v="Web"/>
    <x v="164"/>
    <d v="2022-07-20T00:00:00"/>
    <s v="LA"/>
    <x v="4"/>
    <s v="Checking account"/>
    <x v="16"/>
    <s v="Transaction was not authorized"/>
    <s v="Company has responded to the consumer and the CFPB and chooses not to provide a public response"/>
    <x v="1"/>
    <x v="0"/>
  </r>
  <r>
    <n v="4999476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5008026"/>
    <s v="Referral"/>
    <x v="868"/>
    <d v="2021-12-14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044469"/>
    <s v="Referral"/>
    <x v="1879"/>
    <d v="2021-12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127134"/>
    <s v="Web"/>
    <x v="1466"/>
    <d v="2021-02-09T00:00:00"/>
    <s v="MI"/>
    <x v="3"/>
    <s v="Government benefit card"/>
    <x v="38"/>
    <m/>
    <s v="Company has responded to the consumer and the CFPB and chooses not to provide a public response"/>
    <x v="0"/>
    <x v="0"/>
  </r>
  <r>
    <n v="3062780"/>
    <s v="Referral"/>
    <x v="1286"/>
    <d v="2018-11-05T00:00:00"/>
    <s v="FL"/>
    <x v="0"/>
    <s v="Conventional home mortgage"/>
    <x v="17"/>
    <m/>
    <s v="Company has responded to the consumer and the CFPB and chooses not to provide a public response"/>
    <x v="0"/>
    <x v="0"/>
  </r>
  <r>
    <n v="6947608"/>
    <s v="Web"/>
    <x v="661"/>
    <d v="2023-05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07930"/>
    <s v="Phone"/>
    <x v="302"/>
    <d v="2021-12-14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135503"/>
    <s v="Referral"/>
    <x v="1611"/>
    <d v="2021-02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55793"/>
    <s v="Phone"/>
    <x v="229"/>
    <d v="2020-03-10T00:00:00"/>
    <s v="P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354085"/>
    <s v="Web"/>
    <x v="938"/>
    <d v="2021-05-06T00:00:00"/>
    <s v="KY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5860313"/>
    <s v="Web"/>
    <x v="428"/>
    <d v="2022-08-09T00:00:00"/>
    <s v="NC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3481932"/>
    <s v="Web"/>
    <x v="1427"/>
    <d v="2019-12-31T00:00:00"/>
    <s v="WA"/>
    <x v="2"/>
    <s v="Credit reporting"/>
    <x v="2"/>
    <s v="Account information incorrect"/>
    <s v="Company has responded to the consumer and the CFPB and chooses not to provide a public response"/>
    <x v="0"/>
    <x v="2"/>
  </r>
  <r>
    <n v="7356560"/>
    <s v="Web"/>
    <x v="1136"/>
    <d v="2023-08-05T00:00:00"/>
    <s v="DC"/>
    <x v="3"/>
    <s v="General-purpose credit card or charge card"/>
    <x v="4"/>
    <s v="Company closed your account"/>
    <m/>
    <x v="2"/>
    <x v="1"/>
  </r>
  <r>
    <n v="5037750"/>
    <s v="Web"/>
    <x v="346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72213"/>
    <s v="Referral"/>
    <x v="210"/>
    <d v="2021-08-30T00:00:00"/>
    <s v="I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811636"/>
    <s v="Web"/>
    <x v="2015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346551"/>
    <s v="Web"/>
    <x v="928"/>
    <d v="2022-03-2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527872"/>
    <s v="Web"/>
    <x v="1155"/>
    <d v="2023-0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16642"/>
    <s v="Web"/>
    <x v="1213"/>
    <d v="2020-04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3853"/>
    <s v="Web"/>
    <x v="1939"/>
    <d v="2018-05-23T00:00:00"/>
    <s v="GA"/>
    <x v="1"/>
    <s v="Domestic (US) money transfer"/>
    <x v="32"/>
    <m/>
    <s v="Company has responded to the consumer and the CFPB and chooses not to provide a public response"/>
    <x v="0"/>
    <x v="0"/>
  </r>
  <r>
    <n v="3883016"/>
    <s v="Web"/>
    <x v="1693"/>
    <d v="2020-10-05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92390"/>
    <s v="Web"/>
    <x v="868"/>
    <d v="2021-12-09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88273"/>
    <s v="Web"/>
    <x v="1523"/>
    <d v="2018-08-1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484957"/>
    <s v="Web"/>
    <x v="2276"/>
    <d v="2020-01-04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5731712"/>
    <s v="Web"/>
    <x v="1960"/>
    <d v="2022-07-03T00:00:00"/>
    <s v="CA"/>
    <x v="1"/>
    <s v="Domestic (US) money transfer"/>
    <x v="10"/>
    <m/>
    <s v="Company has responded to the consumer and the CFPB and chooses not to provide a public response"/>
    <x v="0"/>
    <x v="0"/>
  </r>
  <r>
    <n v="5044544"/>
    <s v="Referral"/>
    <x v="1108"/>
    <d v="2021-12-2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61426"/>
    <s v="Referral"/>
    <x v="1913"/>
    <d v="2017-06-28T00:00:00"/>
    <s v="WA"/>
    <x v="0"/>
    <s v="Other type of mortgage"/>
    <x v="20"/>
    <m/>
    <s v="Company has responded to the consumer and the CFPB and chooses not to provide a public response"/>
    <x v="0"/>
    <x v="0"/>
  </r>
  <r>
    <n v="2825422"/>
    <s v="Web"/>
    <x v="1987"/>
    <d v="2018-02-25T00:00:00"/>
    <s v="GA"/>
    <x v="4"/>
    <s v="Checking account"/>
    <x v="9"/>
    <s v="Fee problem"/>
    <s v="Company has responded to the consumer and the CFPB and chooses not to provide a public response"/>
    <x v="1"/>
    <x v="0"/>
  </r>
  <r>
    <n v="3633620"/>
    <s v="Web"/>
    <x v="1257"/>
    <d v="2020-05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12817"/>
    <s v="Phone"/>
    <x v="1046"/>
    <d v="2019-04-16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86716"/>
    <s v="Referral"/>
    <x v="637"/>
    <d v="2021-06-23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5448127"/>
    <s v="Referral"/>
    <x v="1312"/>
    <d v="2022-04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7083116"/>
    <s v="Web"/>
    <x v="592"/>
    <d v="2023-06-0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06658"/>
    <s v="Web"/>
    <x v="1936"/>
    <d v="2022-06-24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521440"/>
    <s v="Web"/>
    <x v="1400"/>
    <d v="2022-04-30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4741799"/>
    <s v="Web"/>
    <x v="1074"/>
    <d v="2021-09-21T00:00:00"/>
    <s v="CA"/>
    <x v="7"/>
    <s v="Title loan"/>
    <x v="72"/>
    <m/>
    <s v="Company has responded to the consumer and the CFPB and chooses not to provide a public response"/>
    <x v="3"/>
    <x v="0"/>
  </r>
  <r>
    <n v="4854035"/>
    <s v="Web"/>
    <x v="914"/>
    <d v="2021-10-28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862905"/>
    <s v="Web"/>
    <x v="922"/>
    <d v="2018-04-03T00:00:00"/>
    <s v="MS"/>
    <x v="0"/>
    <s v="Home equity loan or line of credit (HELOC)"/>
    <x v="17"/>
    <m/>
    <s v="Company has responded to the consumer and the CFPB and chooses not to provide a public response"/>
    <x v="3"/>
    <x v="0"/>
  </r>
  <r>
    <n v="5004139"/>
    <s v="Referral"/>
    <x v="1171"/>
    <d v="2021-12-13T00:00:00"/>
    <s v="CA"/>
    <x v="4"/>
    <s v="Checking account"/>
    <x v="9"/>
    <s v="Fee problem"/>
    <s v="Company has responded to the consumer and the CFPB and chooses not to provide a public response"/>
    <x v="0"/>
    <x v="0"/>
  </r>
  <r>
    <n v="5186591"/>
    <s v="Web"/>
    <x v="1868"/>
    <d v="2022-02-04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39475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57672"/>
    <s v="Phone"/>
    <x v="1556"/>
    <d v="2018-10-3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9936"/>
    <s v="Web"/>
    <x v="2118"/>
    <d v="2019-12-2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965096"/>
    <s v="Web"/>
    <x v="849"/>
    <d v="2021-12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25376"/>
    <s v="Fax"/>
    <x v="292"/>
    <d v="2017-11-09T00:00:00"/>
    <s v="TX"/>
    <x v="0"/>
    <s v="FHA mortgage"/>
    <x v="20"/>
    <m/>
    <s v="Company has responded to the consumer and the CFPB and chooses not to provide a public response"/>
    <x v="0"/>
    <x v="0"/>
  </r>
  <r>
    <n v="5444815"/>
    <s v="Web"/>
    <x v="1312"/>
    <d v="2022-04-1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90957"/>
    <s v="Web"/>
    <x v="164"/>
    <d v="2022-07-20T00:00:00"/>
    <s v="G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480282"/>
    <s v="Web"/>
    <x v="2117"/>
    <d v="2019-12-30T00:00:00"/>
    <s v="FL"/>
    <x v="1"/>
    <s v="Domestic (US) money transfer"/>
    <x v="10"/>
    <m/>
    <s v="Company has responded to the consumer and the CFPB and chooses not to provide a public response"/>
    <x v="0"/>
    <x v="0"/>
  </r>
  <r>
    <n v="3495435"/>
    <s v="Referral"/>
    <x v="1672"/>
    <d v="2020-01-1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185492"/>
    <s v="Web"/>
    <x v="1868"/>
    <d v="2022-02-04T00:00:00"/>
    <s v="NJ"/>
    <x v="6"/>
    <s v="Credit card debt"/>
    <x v="41"/>
    <s v="Frequent or repeated calls"/>
    <s v="Company has responded to the consumer and the CFPB and chooses not to provide a public response"/>
    <x v="3"/>
    <x v="0"/>
  </r>
  <r>
    <n v="5350658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26577"/>
    <s v="Referral"/>
    <x v="42"/>
    <d v="2022-0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20080"/>
    <s v="Web"/>
    <x v="23"/>
    <d v="2022-09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60803"/>
    <s v="Web"/>
    <x v="563"/>
    <d v="2021-11-30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482671"/>
    <s v="Web"/>
    <x v="487"/>
    <d v="2020-01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439640"/>
    <s v="Web"/>
    <x v="1024"/>
    <d v="2021-06-0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212902"/>
    <s v="Web"/>
    <x v="1046"/>
    <d v="2019-04-1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4359043"/>
    <s v="Web"/>
    <x v="1625"/>
    <d v="2021-05-07T00:00:00"/>
    <s v="CA"/>
    <x v="1"/>
    <s v="Domestic (US) money transfer"/>
    <x v="32"/>
    <m/>
    <s v="Company has responded to the consumer and the CFPB and chooses not to provide a public response"/>
    <x v="1"/>
    <x v="0"/>
  </r>
  <r>
    <n v="3718115"/>
    <s v="Referral"/>
    <x v="1715"/>
    <d v="2020-06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01469"/>
    <s v="Web"/>
    <x v="284"/>
    <d v="2021-12-13T00:00:00"/>
    <s v="NC"/>
    <x v="6"/>
    <s v="Other debt"/>
    <x v="15"/>
    <s v="Debt was result of identity theft"/>
    <s v="Company has responded to the consumer and the CFPB and chooses not to provide a public response"/>
    <x v="0"/>
    <x v="0"/>
  </r>
  <r>
    <n v="5445931"/>
    <s v="Referral"/>
    <x v="722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24656"/>
    <s v="Phone"/>
    <x v="292"/>
    <d v="2017-1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60338"/>
    <s v="Referral"/>
    <x v="444"/>
    <d v="2022-03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42884"/>
    <s v="Web"/>
    <x v="150"/>
    <d v="2022-07-06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22734"/>
    <s v="Web"/>
    <x v="496"/>
    <d v="2022-03-15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6462836"/>
    <s v="Web"/>
    <x v="1742"/>
    <d v="2023-01-21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4889673"/>
    <s v="Web"/>
    <x v="796"/>
    <d v="2021-11-0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280580"/>
    <s v="Web"/>
    <x v="800"/>
    <d v="2019-06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84457"/>
    <s v="Referral"/>
    <x v="2113"/>
    <d v="2020-01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01779"/>
    <s v="Web"/>
    <x v="1815"/>
    <d v="2021-08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86813"/>
    <s v="Referral"/>
    <x v="2113"/>
    <d v="2020-01-0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016381"/>
    <s v="Web"/>
    <x v="162"/>
    <d v="2021-12-1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76687"/>
    <s v="Web"/>
    <x v="1283"/>
    <d v="2020-10-01T00:00:00"/>
    <s v="NC"/>
    <x v="7"/>
    <s v="Personal line of credit"/>
    <x v="47"/>
    <m/>
    <s v="Company has responded to the consumer and the CFPB and chooses not to provide a public response"/>
    <x v="0"/>
    <x v="0"/>
  </r>
  <r>
    <n v="7341339"/>
    <s v="Web"/>
    <x v="965"/>
    <d v="2023-08-02T00:00:00"/>
    <s v="MO"/>
    <x v="3"/>
    <s v="General-purpose credit card or charge card"/>
    <x v="24"/>
    <s v="Problem with balance transfer"/>
    <m/>
    <x v="2"/>
    <x v="1"/>
  </r>
  <r>
    <n v="3040140"/>
    <s v="Web"/>
    <x v="964"/>
    <d v="2018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251331"/>
    <s v="Web"/>
    <x v="1412"/>
    <d v="2021-03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058633"/>
    <s v="Referral"/>
    <x v="133"/>
    <d v="2021-12-30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11676"/>
    <s v="Web"/>
    <x v="980"/>
    <d v="2022-03-12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5318561"/>
    <s v="Referral"/>
    <x v="508"/>
    <d v="2022-03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53830"/>
    <s v="Web"/>
    <x v="1727"/>
    <d v="2019-08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20462"/>
    <s v="Web"/>
    <x v="2092"/>
    <d v="2018-09-24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4909994"/>
    <s v="Web"/>
    <x v="585"/>
    <d v="2021-11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192504"/>
    <s v="Web"/>
    <x v="918"/>
    <d v="2022-02-07T00:00:00"/>
    <s v="IL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3301210"/>
    <s v="Web"/>
    <x v="1545"/>
    <d v="2019-07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32794"/>
    <s v="Web"/>
    <x v="1509"/>
    <d v="2022-04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213100"/>
    <s v="Referral"/>
    <x v="1891"/>
    <d v="2022-02-11T00:00:00"/>
    <s v="MI"/>
    <x v="5"/>
    <s v="Loan"/>
    <x v="37"/>
    <s v="Problem with the interest rate"/>
    <s v="Company has responded to the consumer and the CFPB and chooses not to provide a public response"/>
    <x v="0"/>
    <x v="0"/>
  </r>
  <r>
    <n v="5212811"/>
    <s v="Referral"/>
    <x v="1891"/>
    <d v="2022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05105"/>
    <s v="Phone"/>
    <x v="1598"/>
    <d v="2020-12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61736"/>
    <s v="Web"/>
    <x v="513"/>
    <d v="2022-07-12T00:00:00"/>
    <s v="GA"/>
    <x v="6"/>
    <s v="Mortgage debt"/>
    <x v="13"/>
    <s v="Threatened or suggested your credit would be damaged"/>
    <s v="Company has responded to the consumer and the CFPB and chooses not to provide a public response"/>
    <x v="0"/>
    <x v="0"/>
  </r>
  <r>
    <n v="6461109"/>
    <s v="Web"/>
    <x v="429"/>
    <d v="2023-01-2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67178"/>
    <s v="Web"/>
    <x v="199"/>
    <d v="2022-12-01T00:00:00"/>
    <s v="N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98665"/>
    <s v="Web"/>
    <x v="134"/>
    <d v="2021-08-03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205942"/>
    <s v="Web"/>
    <x v="555"/>
    <d v="2022-02-09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2874048"/>
    <s v="Web"/>
    <x v="1229"/>
    <d v="2018-04-1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36582"/>
    <s v="Referral"/>
    <x v="194"/>
    <d v="2017-11-22T00:00:00"/>
    <s v="CA"/>
    <x v="4"/>
    <s v="Other banking product or service"/>
    <x v="2"/>
    <s v="Account status incorrect"/>
    <s v="Company has responded to the consumer and the CFPB and chooses not to provide a public response"/>
    <x v="0"/>
    <x v="0"/>
  </r>
  <r>
    <n v="6574854"/>
    <s v="Phone"/>
    <x v="485"/>
    <d v="2023-02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63311"/>
    <s v="Referral"/>
    <x v="960"/>
    <d v="2021-02-24T00:00:00"/>
    <s v="NY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5025155"/>
    <s v="Referral"/>
    <x v="880"/>
    <d v="2021-12-20T00:00:00"/>
    <s v="AZ"/>
    <x v="5"/>
    <s v="Loan"/>
    <x v="37"/>
    <s v="Billing problem"/>
    <s v="Company has responded to the consumer and the CFPB and chooses not to provide a public response"/>
    <x v="0"/>
    <x v="0"/>
  </r>
  <r>
    <n v="4698624"/>
    <s v="Referral"/>
    <x v="1390"/>
    <d v="2021-09-07T00:00:00"/>
    <s v="FL"/>
    <x v="3"/>
    <s v="General-purpose credit card or charge card"/>
    <x v="4"/>
    <s v="Company closed your account"/>
    <m/>
    <x v="1"/>
    <x v="0"/>
  </r>
  <r>
    <n v="3882305"/>
    <s v="Web"/>
    <x v="1693"/>
    <d v="2020-10-0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5830630"/>
    <s v="Web"/>
    <x v="857"/>
    <d v="2022-08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76130"/>
    <s v="Web"/>
    <x v="1774"/>
    <d v="2018-04-16T00:00:00"/>
    <s v="PA"/>
    <x v="1"/>
    <s v="Domestic (US) money transfer"/>
    <x v="31"/>
    <m/>
    <s v="Company has responded to the consumer and the CFPB and chooses not to provide a public response"/>
    <x v="0"/>
    <x v="0"/>
  </r>
  <r>
    <n v="2542444"/>
    <s v="Web"/>
    <x v="1635"/>
    <d v="2017-06-1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39178"/>
    <s v="Web"/>
    <x v="180"/>
    <d v="2018-10-06T00:00:00"/>
    <s v="NJ"/>
    <x v="4"/>
    <s v="Checking account"/>
    <x v="9"/>
    <s v="Fee problem"/>
    <s v="Company has responded to the consumer and the CFPB and chooses not to provide a public response"/>
    <x v="0"/>
    <x v="0"/>
  </r>
  <r>
    <n v="2545411"/>
    <s v="Web"/>
    <x v="1635"/>
    <d v="2017-06-10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3061823"/>
    <s v="Phone"/>
    <x v="1286"/>
    <d v="2018-11-07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462130"/>
    <s v="Phone"/>
    <x v="908"/>
    <d v="2022-04-1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34515"/>
    <s v="Web"/>
    <x v="1635"/>
    <d v="2017-06-10T00:00:00"/>
    <s v="VA"/>
    <x v="4"/>
    <s v="Checking account"/>
    <x v="6"/>
    <s v="Company closed your account"/>
    <s v="Company has responded to the consumer and the CFPB and chooses not to provide a public response"/>
    <x v="3"/>
    <x v="0"/>
  </r>
  <r>
    <n v="6557790"/>
    <s v="Web"/>
    <x v="600"/>
    <d v="2023-02-10T00:00:00"/>
    <s v="ME"/>
    <x v="4"/>
    <s v="Checking account"/>
    <x v="8"/>
    <s v="Account opened as a result of fraud"/>
    <s v="Company has responded to the consumer and the CFPB and chooses not to provide a public response"/>
    <x v="3"/>
    <x v="0"/>
  </r>
  <r>
    <n v="5699234"/>
    <s v="Web"/>
    <x v="324"/>
    <d v="2022-06-23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858901"/>
    <s v="Referral"/>
    <x v="1734"/>
    <d v="2020-09-22T00:00:00"/>
    <s v="VA"/>
    <x v="4"/>
    <s v="Checking account"/>
    <x v="9"/>
    <s v="Fee problem"/>
    <s v="Company has responded to the consumer and the CFPB and chooses not to provide a public response"/>
    <x v="0"/>
    <x v="0"/>
  </r>
  <r>
    <n v="4923130"/>
    <s v="Web"/>
    <x v="608"/>
    <d v="2021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142834"/>
    <s v="Referral"/>
    <x v="63"/>
    <d v="2019-02-0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407710"/>
    <s v="Web"/>
    <x v="588"/>
    <d v="2023-01-06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22832"/>
    <s v="Web"/>
    <x v="1400"/>
    <d v="2022-04-30T00:00:00"/>
    <s v="NV"/>
    <x v="4"/>
    <s v="Checking account"/>
    <x v="9"/>
    <s v="Problem accessing account"/>
    <s v="Company has responded to the consumer and the CFPB and chooses not to provide a public response"/>
    <x v="0"/>
    <x v="0"/>
  </r>
  <r>
    <n v="3009982"/>
    <s v="Web"/>
    <x v="1996"/>
    <d v="2018-09-04T00:00:00"/>
    <s v="CA"/>
    <x v="0"/>
    <s v="Conventional home mortgage"/>
    <x v="20"/>
    <m/>
    <s v="Company has responded to the consumer and the CFPB and chooses not to provide a public response"/>
    <x v="0"/>
    <x v="0"/>
  </r>
  <r>
    <n v="4423041"/>
    <s v="Web"/>
    <x v="1331"/>
    <d v="2021-06-01T00:00:00"/>
    <s v="FL"/>
    <x v="4"/>
    <s v="Checking account"/>
    <x v="9"/>
    <s v="Problem using a debit or ATM card"/>
    <s v="Company has responded to the consumer and the CFPB and chooses not to provide a public response"/>
    <x v="0"/>
    <x v="2"/>
  </r>
  <r>
    <n v="4091011"/>
    <s v="Web"/>
    <x v="1569"/>
    <d v="2021-01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71130"/>
    <s v="Referral"/>
    <x v="1553"/>
    <d v="2020-11-24T00:00:00"/>
    <s v="TN"/>
    <x v="0"/>
    <s v="Conventional home mortgage"/>
    <x v="20"/>
    <m/>
    <s v="Company has responded to the consumer and the CFPB and chooses not to provide a public response"/>
    <x v="0"/>
    <x v="0"/>
  </r>
  <r>
    <n v="4093778"/>
    <s v="Referral"/>
    <x v="1569"/>
    <d v="2021-01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01049"/>
    <s v="Web"/>
    <x v="129"/>
    <d v="2019-10-1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4376921"/>
    <s v="Web"/>
    <x v="1836"/>
    <d v="2021-05-20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763624"/>
    <s v="Web"/>
    <x v="69"/>
    <d v="2022-07-13T00:00:00"/>
    <s v="OH"/>
    <x v="4"/>
    <s v="Checking account"/>
    <x v="8"/>
    <s v="Account opened as a result of fraud"/>
    <s v="Company has responded to the consumer and the CFPB and chooses not to provide a public response"/>
    <x v="0"/>
    <x v="0"/>
  </r>
  <r>
    <n v="3390481"/>
    <s v="Web"/>
    <x v="1426"/>
    <d v="2019-10-03T00:00:00"/>
    <s v="TX"/>
    <x v="0"/>
    <s v="Other type of mortgage"/>
    <x v="34"/>
    <m/>
    <s v="Company has responded to the consumer and the CFPB and chooses not to provide a public response"/>
    <x v="0"/>
    <x v="0"/>
  </r>
  <r>
    <n v="4091729"/>
    <s v="Web"/>
    <x v="1569"/>
    <d v="2021-01-25T00:00:00"/>
    <s v="U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28367"/>
    <s v="Web"/>
    <x v="35"/>
    <d v="2021-12-21T00:00:00"/>
    <s v="DC"/>
    <x v="1"/>
    <s v="Mobile or digital wallet"/>
    <x v="43"/>
    <m/>
    <s v="Company has responded to the consumer and the CFPB and chooses not to provide a public response"/>
    <x v="0"/>
    <x v="0"/>
  </r>
  <r>
    <n v="4698802"/>
    <s v="Web"/>
    <x v="1366"/>
    <d v="2021-09-07T00:00:00"/>
    <s v="TN"/>
    <x v="2"/>
    <s v="Credit reporting"/>
    <x v="2"/>
    <s v="Information belongs to someone else"/>
    <s v="Company has responded to the consumer and the CFPB and chooses not to provide a public response"/>
    <x v="0"/>
    <x v="2"/>
  </r>
  <r>
    <n v="6982438"/>
    <s v="Web"/>
    <x v="343"/>
    <d v="2023-05-1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147762"/>
    <s v="Web"/>
    <x v="2227"/>
    <d v="2019-02-1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078261"/>
    <s v="Web"/>
    <x v="99"/>
    <d v="2022-10-12T00:00:00"/>
    <s v="KS"/>
    <x v="6"/>
    <s v="Credit card debt"/>
    <x v="15"/>
    <s v="Debt was result of identity theft"/>
    <s v="Company has responded to the consumer and the CFPB and chooses not to provide a public response"/>
    <x v="0"/>
    <x v="0"/>
  </r>
  <r>
    <n v="4541498"/>
    <s v="Referral"/>
    <x v="542"/>
    <d v="2021-07-1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8825"/>
    <s v="Web"/>
    <x v="994"/>
    <d v="2017-06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46979"/>
    <s v="Referral"/>
    <x v="140"/>
    <d v="2022-01-25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3188635"/>
    <s v="Web"/>
    <x v="1498"/>
    <d v="2019-03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875822"/>
    <s v="Phone"/>
    <x v="530"/>
    <d v="2021-11-04T00:00:00"/>
    <s v="MO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566646"/>
    <s v="Web"/>
    <x v="1472"/>
    <d v="2017-07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586113"/>
    <s v="Web"/>
    <x v="2176"/>
    <d v="2022-05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32743"/>
    <s v="Phone"/>
    <x v="1971"/>
    <d v="2019-11-08T00:00:00"/>
    <s v="PA"/>
    <x v="0"/>
    <s v="Conventional home mortgage"/>
    <x v="20"/>
    <m/>
    <s v="Company has responded to the consumer and the CFPB and chooses not to provide a public response"/>
    <x v="0"/>
    <x v="0"/>
  </r>
  <r>
    <n v="6472881"/>
    <s v="Phone"/>
    <x v="993"/>
    <d v="2023-01-25T00:00:00"/>
    <s v="MS"/>
    <x v="6"/>
    <s v="Credit card debt"/>
    <x v="15"/>
    <s v="Debt was paid"/>
    <s v="Company has responded to the consumer and the CFPB and chooses not to provide a public response"/>
    <x v="0"/>
    <x v="0"/>
  </r>
  <r>
    <n v="5353323"/>
    <s v="Referral"/>
    <x v="928"/>
    <d v="2022-03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90539"/>
    <s v="Web"/>
    <x v="1325"/>
    <d v="2021-1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69311"/>
    <s v="Web"/>
    <x v="2291"/>
    <d v="2018-07-21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3551670"/>
    <s v="Web"/>
    <x v="1318"/>
    <d v="2020-03-0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225996"/>
    <s v="Web"/>
    <x v="316"/>
    <d v="2021-03-19T00:00:00"/>
    <s v="NJ"/>
    <x v="4"/>
    <s v="Savings account"/>
    <x v="9"/>
    <s v="Deposits and withdrawals"/>
    <s v="Company has responded to the consumer and the CFPB and chooses not to provide a public response"/>
    <x v="0"/>
    <x v="0"/>
  </r>
  <r>
    <n v="5138320"/>
    <s v="Referral"/>
    <x v="1660"/>
    <d v="2022-01-22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934460"/>
    <s v="Web"/>
    <x v="848"/>
    <d v="2021-11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69292"/>
    <s v="Postal mail"/>
    <x v="1685"/>
    <d v="2019-12-16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23689"/>
    <s v="Web"/>
    <x v="548"/>
    <d v="2020-08-31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3170494"/>
    <s v="Web"/>
    <x v="583"/>
    <d v="2019-03-0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27135"/>
    <s v="Web"/>
    <x v="651"/>
    <d v="2021-09-17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058814"/>
    <s v="Web"/>
    <x v="438"/>
    <d v="2022-10-0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90138"/>
    <s v="Web"/>
    <x v="974"/>
    <d v="2019-03-25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635617"/>
    <s v="Web"/>
    <x v="1916"/>
    <d v="2017-08-17T00:00:00"/>
    <s v="FL"/>
    <x v="5"/>
    <s v="Loan"/>
    <x v="37"/>
    <s v="Billing problem"/>
    <s v="Company has responded to the consumer and the CFPB and chooses not to provide a public response"/>
    <x v="1"/>
    <x v="0"/>
  </r>
  <r>
    <n v="4978195"/>
    <s v="Web"/>
    <x v="903"/>
    <d v="2021-12-06T00:00:00"/>
    <s v="GA"/>
    <x v="1"/>
    <s v="Domestic (US) money transfer"/>
    <x v="22"/>
    <m/>
    <s v="Company has responded to the consumer and the CFPB and chooses not to provide a public response"/>
    <x v="0"/>
    <x v="0"/>
  </r>
  <r>
    <n v="3408945"/>
    <s v="Web"/>
    <x v="1260"/>
    <d v="2019-10-1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72615"/>
    <s v="Web"/>
    <x v="1198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83914"/>
    <s v="Web"/>
    <x v="972"/>
    <d v="2022-04-22T00:00:00"/>
    <s v="MI"/>
    <x v="0"/>
    <s v="Conventional home mortgage"/>
    <x v="17"/>
    <m/>
    <s v="Company has responded to the consumer and the CFPB and chooses not to provide a public response"/>
    <x v="1"/>
    <x v="0"/>
  </r>
  <r>
    <n v="3516126"/>
    <s v="Referral"/>
    <x v="2104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98590"/>
    <s v="Web"/>
    <x v="1056"/>
    <d v="2020-12-0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736404"/>
    <s v="Web"/>
    <x v="1812"/>
    <d v="2017-11-2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931006"/>
    <s v="Web"/>
    <x v="1571"/>
    <d v="2018-06-08T00:00:00"/>
    <s v="MO"/>
    <x v="0"/>
    <s v="Conventional home mortgage"/>
    <x v="17"/>
    <m/>
    <s v="Company has responded to the consumer and the CFPB and chooses not to provide a public response"/>
    <x v="0"/>
    <x v="0"/>
  </r>
  <r>
    <n v="3064553"/>
    <s v="Referral"/>
    <x v="890"/>
    <d v="2018-11-06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5518758"/>
    <s v="Referral"/>
    <x v="1089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97922"/>
    <s v="Web"/>
    <x v="1540"/>
    <d v="2020-01-16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3397673"/>
    <s v="Web"/>
    <x v="2154"/>
    <d v="2019-10-0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869168"/>
    <s v="Web"/>
    <x v="88"/>
    <d v="2021-11-02T00:00:00"/>
    <s v="NM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843944"/>
    <s v="Web"/>
    <x v="477"/>
    <d v="2022-08-0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61183"/>
    <s v="Referral"/>
    <x v="736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19540"/>
    <s v="Referral"/>
    <x v="280"/>
    <d v="2021-02-0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172867"/>
    <s v="Web"/>
    <x v="1473"/>
    <d v="2019-03-07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3447946"/>
    <s v="Web"/>
    <x v="1917"/>
    <d v="2019-1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42899"/>
    <s v="Referral"/>
    <x v="1267"/>
    <d v="2017-11-3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72122"/>
    <s v="Referral"/>
    <x v="1473"/>
    <d v="2019-03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21546"/>
    <s v="Web"/>
    <x v="2065"/>
    <d v="2020-08-30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6980267"/>
    <s v="Web"/>
    <x v="482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1"/>
    <x v="0"/>
  </r>
  <r>
    <n v="5919119"/>
    <s v="Web"/>
    <x v="303"/>
    <d v="2022-08-2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3246223"/>
    <s v="Postal mail"/>
    <x v="1378"/>
    <d v="2019-05-2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516257"/>
    <s v="Phone"/>
    <x v="2104"/>
    <d v="2020-01-31T00:00:00"/>
    <s v="CA"/>
    <x v="0"/>
    <s v="Conventional home mortgage"/>
    <x v="34"/>
    <m/>
    <s v="Company has responded to the consumer and the CFPB and chooses not to provide a public response"/>
    <x v="1"/>
    <x v="0"/>
  </r>
  <r>
    <n v="5172817"/>
    <s v="Web"/>
    <x v="398"/>
    <d v="2022-0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5487153"/>
    <s v="Web"/>
    <x v="1269"/>
    <d v="2022-04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09265"/>
    <s v="Web"/>
    <x v="309"/>
    <d v="2022-10-21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6120082"/>
    <s v="Web"/>
    <x v="235"/>
    <d v="2022-10-23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308480"/>
    <s v="Phone"/>
    <x v="1564"/>
    <d v="2019-07-16T00:00:00"/>
    <s v="CA"/>
    <x v="0"/>
    <s v="Conventional home mortgage"/>
    <x v="20"/>
    <m/>
    <s v="Company has responded to the consumer and the CFPB and chooses not to provide a public response"/>
    <x v="0"/>
    <x v="0"/>
  </r>
  <r>
    <n v="3846087"/>
    <s v="Web"/>
    <x v="347"/>
    <d v="2020-09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62513"/>
    <s v="Referral"/>
    <x v="545"/>
    <d v="2021-08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90203"/>
    <s v="Web"/>
    <x v="1837"/>
    <d v="2019-09-2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835293"/>
    <s v="Web"/>
    <x v="857"/>
    <d v="2022-08-02T00:00:00"/>
    <s v="LA"/>
    <x v="4"/>
    <s v="Checking account"/>
    <x v="8"/>
    <s v="Account opened as a result of fraud"/>
    <s v="Company has responded to the consumer and the CFPB and chooses not to provide a public response"/>
    <x v="0"/>
    <x v="0"/>
  </r>
  <r>
    <n v="3120844"/>
    <s v="Web"/>
    <x v="2161"/>
    <d v="2019-01-09T00:00:00"/>
    <s v="NY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5171282"/>
    <s v="Referral"/>
    <x v="1534"/>
    <d v="2022-02-01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774391"/>
    <s v="Web"/>
    <x v="81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84394"/>
    <s v="Web"/>
    <x v="1508"/>
    <d v="2023-01-0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969843"/>
    <s v="Fax"/>
    <x v="480"/>
    <d v="2020-11-23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712362"/>
    <s v="Web"/>
    <x v="1606"/>
    <d v="2017-10-25T00:00:00"/>
    <s v="FL"/>
    <x v="0"/>
    <s v="Conventional home mortgage"/>
    <x v="20"/>
    <m/>
    <s v="Company has responded to the consumer and the CFPB and chooses not to provide a public response"/>
    <x v="0"/>
    <x v="0"/>
  </r>
  <r>
    <n v="6671979"/>
    <s v="Web"/>
    <x v="1101"/>
    <d v="2023-03-10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6520951"/>
    <s v="Web"/>
    <x v="246"/>
    <d v="2023-02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03557"/>
    <s v="Web"/>
    <x v="1088"/>
    <d v="2020-06-1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98735"/>
    <s v="Web"/>
    <x v="1056"/>
    <d v="2020-12-0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027751"/>
    <s v="Referral"/>
    <x v="933"/>
    <d v="2018-09-24T00:00:00"/>
    <s v="PA"/>
    <x v="4"/>
    <s v="Other banking product or service"/>
    <x v="9"/>
    <s v="Fee problem"/>
    <s v="Company has responded to the consumer and the CFPB and chooses not to provide a public response"/>
    <x v="1"/>
    <x v="0"/>
  </r>
  <r>
    <n v="6050318"/>
    <s v="Web"/>
    <x v="669"/>
    <d v="2022-10-19T00:00:00"/>
    <s v="VA"/>
    <x v="2"/>
    <s v="Credit reporting"/>
    <x v="40"/>
    <m/>
    <s v="Company has responded to the consumer and the CFPB and chooses not to provide a public response"/>
    <x v="0"/>
    <x v="0"/>
  </r>
  <r>
    <n v="6991543"/>
    <s v="Web"/>
    <x v="286"/>
    <d v="2023-05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749773"/>
    <s v="Web"/>
    <x v="1653"/>
    <d v="2017-12-08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500284"/>
    <s v="Web"/>
    <x v="970"/>
    <d v="2020-01-17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037844"/>
    <s v="Web"/>
    <x v="346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90764"/>
    <s v="Phone"/>
    <x v="481"/>
    <d v="2021-04-16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3421900"/>
    <s v="Web"/>
    <x v="979"/>
    <d v="2019-10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400884"/>
    <s v="Phone"/>
    <x v="240"/>
    <d v="2019-10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190364"/>
    <s v="Web"/>
    <x v="974"/>
    <d v="2019-03-25T00:00:00"/>
    <s v="MD"/>
    <x v="2"/>
    <s v="Credit reporting"/>
    <x v="2"/>
    <s v="Public record information inaccurate"/>
    <s v="Company has responded to the consumer and the CFPB and chooses not to provide a public response"/>
    <x v="3"/>
    <x v="0"/>
  </r>
  <r>
    <n v="2535868"/>
    <s v="Web"/>
    <x v="2185"/>
    <d v="2017-06-0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185499"/>
    <s v="Web"/>
    <x v="1868"/>
    <d v="2022-02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07556"/>
    <s v="Web"/>
    <x v="688"/>
    <d v="2022-12-1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93331"/>
    <s v="Referral"/>
    <x v="71"/>
    <d v="2021-03-08T00:00:00"/>
    <s v="CA"/>
    <x v="0"/>
    <s v="Other type of mortgage"/>
    <x v="20"/>
    <m/>
    <s v="Company has responded to the consumer and the CFPB and chooses not to provide a public response"/>
    <x v="0"/>
    <x v="0"/>
  </r>
  <r>
    <n v="6298378"/>
    <s v="Web"/>
    <x v="139"/>
    <d v="2022-12-08T00:00:00"/>
    <s v="CO"/>
    <x v="4"/>
    <s v="Checking account"/>
    <x v="6"/>
    <s v="Fees charged for closing account"/>
    <s v="Company has responded to the consumer and the CFPB and chooses not to provide a public response"/>
    <x v="1"/>
    <x v="2"/>
  </r>
  <r>
    <n v="2502997"/>
    <s v="Web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</r>
  <r>
    <n v="3596785"/>
    <s v="Web"/>
    <x v="822"/>
    <d v="2020-04-0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008069"/>
    <s v="Referral"/>
    <x v="942"/>
    <d v="2021-12-14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605814"/>
    <s v="Web"/>
    <x v="1223"/>
    <d v="2021-08-05T00:00:00"/>
    <s v="MA"/>
    <x v="1"/>
    <s v="Mobile or digital wallet"/>
    <x v="10"/>
    <m/>
    <s v="Company has responded to the consumer and the CFPB and chooses not to provide a public response"/>
    <x v="0"/>
    <x v="0"/>
  </r>
  <r>
    <n v="4666088"/>
    <s v="Web"/>
    <x v="437"/>
    <d v="2021-08-26T00:00:00"/>
    <s v="CA"/>
    <x v="0"/>
    <s v="Conventional home mortgage"/>
    <x v="20"/>
    <m/>
    <s v="Company has responded to the consumer and the CFPB and chooses not to provide a public response"/>
    <x v="0"/>
    <x v="0"/>
  </r>
  <r>
    <n v="5193983"/>
    <s v="Referral"/>
    <x v="1515"/>
    <d v="2022-0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82397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260167"/>
    <s v="Referral"/>
    <x v="243"/>
    <d v="2019-05-3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59947"/>
    <s v="Referral"/>
    <x v="243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848468"/>
    <s v="Web"/>
    <x v="334"/>
    <d v="2023-04-18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3072906"/>
    <s v="Web"/>
    <x v="2242"/>
    <d v="2018-11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77686"/>
    <s v="Web"/>
    <x v="781"/>
    <d v="2021-10-04T00:00:00"/>
    <s v="NV"/>
    <x v="0"/>
    <s v="Conventional home mortgage"/>
    <x v="20"/>
    <m/>
    <s v="Company has responded to the consumer and the CFPB and chooses not to provide a public response"/>
    <x v="0"/>
    <x v="0"/>
  </r>
  <r>
    <n v="5029148"/>
    <s v="Web"/>
    <x v="35"/>
    <d v="2021-1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99421"/>
    <s v="Phone"/>
    <x v="970"/>
    <d v="2020-0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502227"/>
    <s v="Web"/>
    <x v="2279"/>
    <d v="2017-06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973679"/>
    <s v="Web"/>
    <x v="1069"/>
    <d v="2020-11-24T00:00:00"/>
    <s v="CO"/>
    <x v="0"/>
    <s v="Conventional home mortgage"/>
    <x v="17"/>
    <m/>
    <s v="Company has responded to the consumer and the CFPB and chooses not to provide a public response"/>
    <x v="3"/>
    <x v="0"/>
  </r>
  <r>
    <n v="3420978"/>
    <s v="Web"/>
    <x v="979"/>
    <d v="2019-10-29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22178"/>
    <s v="Web"/>
    <x v="612"/>
    <d v="2023-02-06T00:00:00"/>
    <s v="MI"/>
    <x v="4"/>
    <s v="Checking account"/>
    <x v="30"/>
    <s v="Late or other fees"/>
    <s v="Company has responded to the consumer and the CFPB and chooses not to provide a public response"/>
    <x v="1"/>
    <x v="2"/>
  </r>
  <r>
    <n v="2772430"/>
    <s v="Referral"/>
    <x v="931"/>
    <d v="2018-01-04T00:00:00"/>
    <s v="TX"/>
    <x v="4"/>
    <s v="Checking account"/>
    <x v="9"/>
    <s v="Fee problem"/>
    <s v="Company has responded to the consumer and the CFPB and chooses not to provide a public response"/>
    <x v="1"/>
    <x v="0"/>
  </r>
  <r>
    <n v="3438888"/>
    <s v="Web"/>
    <x v="1994"/>
    <d v="2019-11-14T00:00:00"/>
    <s v="NJ"/>
    <x v="1"/>
    <s v="Mobile or digital wallet"/>
    <x v="43"/>
    <m/>
    <s v="Company has responded to the consumer and the CFPB and chooses not to provide a public response"/>
    <x v="0"/>
    <x v="0"/>
  </r>
  <r>
    <n v="3684437"/>
    <s v="Web"/>
    <x v="1920"/>
    <d v="2020-06-05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5017604"/>
    <s v="Web"/>
    <x v="1201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6640436"/>
    <s v="Web"/>
    <x v="536"/>
    <d v="2023-03-02T00:00:00"/>
    <s v="GA"/>
    <x v="1"/>
    <s v="Domestic (US) money transfer"/>
    <x v="10"/>
    <m/>
    <s v="Company has responded to the consumer and the CFPB and chooses not to provide a public response"/>
    <x v="0"/>
    <x v="0"/>
  </r>
  <r>
    <n v="6021061"/>
    <s v="Phone"/>
    <x v="169"/>
    <d v="2022-09-26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40058"/>
    <s v="Web"/>
    <x v="7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14535"/>
    <s v="Referral"/>
    <x v="1939"/>
    <d v="2018-05-22T00:00:00"/>
    <s v="NY"/>
    <x v="6"/>
    <s v="Other debt"/>
    <x v="25"/>
    <s v="Didn't receive enough information to verify debt"/>
    <m/>
    <x v="0"/>
    <x v="0"/>
  </r>
  <r>
    <n v="3297344"/>
    <s v="Web"/>
    <x v="60"/>
    <d v="2019-07-05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46075"/>
    <s v="Web"/>
    <x v="112"/>
    <d v="2021-03-25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7254884"/>
    <s v="Web"/>
    <x v="1168"/>
    <d v="2023-08-02T00:00:00"/>
    <s v="IL"/>
    <x v="4"/>
    <s v="Checking account"/>
    <x v="9"/>
    <s v="Problem using a debit or ATM card"/>
    <m/>
    <x v="2"/>
    <x v="1"/>
  </r>
  <r>
    <n v="5770850"/>
    <s v="Web"/>
    <x v="368"/>
    <d v="2022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16952"/>
    <s v="Web"/>
    <x v="1089"/>
    <d v="2022-04-29T00:00:00"/>
    <s v="NY"/>
    <x v="5"/>
    <s v="Loan"/>
    <x v="37"/>
    <s v="Billing problem"/>
    <s v="Company has responded to the consumer and the CFPB and chooses not to provide a public response"/>
    <x v="0"/>
    <x v="0"/>
  </r>
  <r>
    <n v="3555585"/>
    <s v="Referral"/>
    <x v="229"/>
    <d v="2020-03-05T00:00:00"/>
    <s v="NY"/>
    <x v="4"/>
    <s v="Savings account"/>
    <x v="9"/>
    <s v="Problem accessing account"/>
    <s v="Company has responded to the consumer and the CFPB and chooses not to provide a public response"/>
    <x v="0"/>
    <x v="0"/>
  </r>
  <r>
    <n v="3239998"/>
    <s v="Web"/>
    <x v="1009"/>
    <d v="2019-05-12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4692726"/>
    <s v="Web"/>
    <x v="1514"/>
    <d v="2021-09-04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953519"/>
    <s v="Web"/>
    <x v="661"/>
    <d v="2023-05-10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750395"/>
    <s v="Web"/>
    <x v="1510"/>
    <d v="2017-12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59584"/>
    <s v="Web"/>
    <x v="1375"/>
    <d v="2019-02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412995"/>
    <s v="Referral"/>
    <x v="553"/>
    <d v="2019-10-21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068100"/>
    <s v="Web"/>
    <x v="735"/>
    <d v="2023-06-0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146435"/>
    <s v="Web"/>
    <x v="528"/>
    <d v="2021-02-17T00:00:00"/>
    <s v="OH"/>
    <x v="2"/>
    <s v="Credit reporting"/>
    <x v="2"/>
    <s v="Information belongs to someone else"/>
    <s v="Company believes the complaint is the result of a misunderstanding"/>
    <x v="0"/>
    <x v="0"/>
  </r>
  <r>
    <n v="4270242"/>
    <s v="Web"/>
    <x v="72"/>
    <d v="2021-04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978630"/>
    <s v="Phone"/>
    <x v="196"/>
    <d v="2022-09-13T00:00:00"/>
    <s v="DE"/>
    <x v="0"/>
    <s v="Other type of mortgage"/>
    <x v="17"/>
    <m/>
    <s v="Company has responded to the consumer and the CFPB and chooses not to provide a public response"/>
    <x v="3"/>
    <x v="0"/>
  </r>
  <r>
    <n v="3403916"/>
    <s v="Web"/>
    <x v="1345"/>
    <d v="2019-10-13T00:00:00"/>
    <s v="TX"/>
    <x v="4"/>
    <s v="Other banking product or service"/>
    <x v="9"/>
    <s v="Banking errors"/>
    <s v="Company has responded to the consumer and the CFPB and chooses not to provide a public response"/>
    <x v="3"/>
    <x v="0"/>
  </r>
  <r>
    <n v="4208511"/>
    <s v="Phone"/>
    <x v="1779"/>
    <d v="2021-03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690280"/>
    <s v="Web"/>
    <x v="784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089954"/>
    <s v="Web"/>
    <x v="9"/>
    <d v="2022-01-10T00:00:00"/>
    <s v="AR"/>
    <x v="2"/>
    <s v="Other personal consumer report"/>
    <x v="2"/>
    <s v="Information is incorrect"/>
    <s v="Company has responded to the consumer and the CFPB and chooses not to provide a public response"/>
    <x v="0"/>
    <x v="0"/>
  </r>
  <r>
    <n v="5999832"/>
    <s v="Postal mail"/>
    <x v="1382"/>
    <d v="2022-09-20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08429"/>
    <s v="Web"/>
    <x v="891"/>
    <d v="2018-09-02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927370"/>
    <s v="Phone"/>
    <x v="874"/>
    <d v="2018-06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2310"/>
    <s v="Web"/>
    <x v="152"/>
    <d v="2017-05-23T00:00:00"/>
    <s v="PA"/>
    <x v="0"/>
    <s v="Conventional home mortgage"/>
    <x v="20"/>
    <m/>
    <s v="Company has responded to the consumer and the CFPB and chooses not to provide a public response"/>
    <x v="0"/>
    <x v="0"/>
  </r>
  <r>
    <n v="5043183"/>
    <s v="Web"/>
    <x v="417"/>
    <d v="2021-12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044890"/>
    <s v="Web"/>
    <x v="1493"/>
    <d v="2018-10-12T00:00:00"/>
    <s v="CA"/>
    <x v="4"/>
    <s v="Checking account"/>
    <x v="9"/>
    <s v="Fee problem"/>
    <s v="Company has responded to the consumer and the CFPB and chooses not to provide a public response"/>
    <x v="1"/>
    <x v="0"/>
  </r>
  <r>
    <n v="4378569"/>
    <s v="Web"/>
    <x v="1836"/>
    <d v="2021-05-14T00:00:00"/>
    <s v="LA"/>
    <x v="1"/>
    <s v="International money transfer"/>
    <x v="10"/>
    <m/>
    <s v="Company has responded to the consumer and the CFPB and chooses not to provide a public response"/>
    <x v="0"/>
    <x v="0"/>
  </r>
  <r>
    <n v="5428155"/>
    <s v="Web"/>
    <x v="1225"/>
    <d v="2022-04-0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2954635"/>
    <s v="Referral"/>
    <x v="1517"/>
    <d v="2018-07-05T00:00:00"/>
    <s v="TX"/>
    <x v="0"/>
    <s v="Conventional home mortgage"/>
    <x v="17"/>
    <m/>
    <s v="Company has responded to the consumer and the CFPB and chooses not to provide a public response"/>
    <x v="0"/>
    <x v="0"/>
  </r>
  <r>
    <n v="3513704"/>
    <s v="Web"/>
    <x v="1146"/>
    <d v="2020-01-29T00:00:00"/>
    <s v="VA"/>
    <x v="1"/>
    <s v="Virtual currency"/>
    <x v="10"/>
    <m/>
    <s v="Company has responded to the consumer and the CFPB and chooses not to provide a public response"/>
    <x v="0"/>
    <x v="0"/>
  </r>
  <r>
    <n v="6053012"/>
    <s v="Web"/>
    <x v="602"/>
    <d v="2022-10-05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6602164"/>
    <s v="Web Referral"/>
    <x v="253"/>
    <d v="2023-02-22T00:00:00"/>
    <s v="ME"/>
    <x v="4"/>
    <s v="Checking account"/>
    <x v="9"/>
    <s v="Cashing a check"/>
    <s v="Company has responded to the consumer and the CFPB and chooses not to provide a public response"/>
    <x v="0"/>
    <x v="0"/>
  </r>
  <r>
    <n v="4824935"/>
    <s v="Referral"/>
    <x v="331"/>
    <d v="2021-10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3125509"/>
    <s v="Web"/>
    <x v="1824"/>
    <d v="2019-01-15T00:00:00"/>
    <s v="CA"/>
    <x v="4"/>
    <s v="Checking account"/>
    <x v="45"/>
    <s v="Received unwanted marketing or advertising"/>
    <s v="Company has responded to the consumer and the CFPB and chooses not to provide a public response"/>
    <x v="3"/>
    <x v="0"/>
  </r>
  <r>
    <n v="6445325"/>
    <s v="Web"/>
    <x v="1124"/>
    <d v="2023-01-16T00:00:00"/>
    <s v="LA"/>
    <x v="2"/>
    <s v="Credit reporting"/>
    <x v="2"/>
    <s v="Information belongs to someone else"/>
    <s v="Company has responded to the consumer and the CFPB and chooses not to provide a public response"/>
    <x v="3"/>
    <x v="0"/>
  </r>
  <r>
    <n v="3616061"/>
    <s v="Web"/>
    <x v="1213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868352"/>
    <s v="Web"/>
    <x v="1048"/>
    <d v="2023-04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231691"/>
    <s v="Web"/>
    <x v="1894"/>
    <d v="2021-03-2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34520"/>
    <s v="Postal mail"/>
    <x v="857"/>
    <d v="2022-08-02T00:00:00"/>
    <s v="DE"/>
    <x v="0"/>
    <s v="Conventional home mortgage"/>
    <x v="17"/>
    <m/>
    <s v="Company has responded to the consumer and the CFPB and chooses not to provide a public response"/>
    <x v="0"/>
    <x v="0"/>
  </r>
  <r>
    <n v="3007886"/>
    <s v="Web"/>
    <x v="2285"/>
    <d v="2018-09-01T00:00:00"/>
    <s v="GA"/>
    <x v="1"/>
    <s v="Domestic (US) money transfer"/>
    <x v="22"/>
    <m/>
    <s v="Company has responded to the consumer and the CFPB and chooses not to provide a public response"/>
    <x v="1"/>
    <x v="0"/>
  </r>
  <r>
    <n v="4824556"/>
    <s v="Web"/>
    <x v="1424"/>
    <d v="2021-10-19T00:00:00"/>
    <s v="FL"/>
    <x v="4"/>
    <s v="Checking account"/>
    <x v="9"/>
    <s v="Problem accessing account"/>
    <s v="Company has responded to the consumer and the CFPB and chooses not to provide a public response"/>
    <x v="1"/>
    <x v="0"/>
  </r>
  <r>
    <n v="5553642"/>
    <s v="Phone"/>
    <x v="707"/>
    <d v="2022-05-12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3128375"/>
    <s v="Referral"/>
    <x v="1282"/>
    <d v="2019-01-22T00:00:00"/>
    <s v="NJ"/>
    <x v="4"/>
    <s v="Checking account"/>
    <x v="9"/>
    <s v="Fee problem"/>
    <s v="Company has responded to the consumer and the CFPB and chooses not to provide a public response"/>
    <x v="0"/>
    <x v="0"/>
  </r>
  <r>
    <n v="4401379"/>
    <s v="Referral"/>
    <x v="1240"/>
    <d v="2021-05-24T00:00:00"/>
    <s v="FL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5091119"/>
    <s v="Postal mail"/>
    <x v="9"/>
    <d v="2022-01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00718"/>
    <s v="Web"/>
    <x v="1743"/>
    <d v="2021-05-24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5550963"/>
    <s v="Phone"/>
    <x v="790"/>
    <d v="2022-05-0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330148"/>
    <s v="Web"/>
    <x v="1401"/>
    <d v="2019-08-0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060835"/>
    <s v="Postal mail"/>
    <x v="1537"/>
    <d v="2018-11-0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798065"/>
    <s v="Web"/>
    <x v="531"/>
    <d v="2022-07-22T00:00:00"/>
    <s v="MA"/>
    <x v="1"/>
    <s v="Virtual currency"/>
    <x v="10"/>
    <m/>
    <s v="Company has responded to the consumer and the CFPB and chooses not to provide a public response"/>
    <x v="0"/>
    <x v="0"/>
  </r>
  <r>
    <n v="2751755"/>
    <s v="Web"/>
    <x v="1661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51942"/>
    <s v="Web"/>
    <x v="1661"/>
    <d v="2017-12-1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237845"/>
    <s v="Web"/>
    <x v="754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932412"/>
    <s v="Web"/>
    <x v="339"/>
    <d v="2022-08-30T00:00:00"/>
    <s v="TX"/>
    <x v="6"/>
    <s v="Credit card debt"/>
    <x v="15"/>
    <s v="Debt was paid"/>
    <s v="Company has responded to the consumer and the CFPB and chooses not to provide a public response"/>
    <x v="0"/>
    <x v="0"/>
  </r>
  <r>
    <n v="2648566"/>
    <s v="Web"/>
    <x v="1657"/>
    <d v="2017-08-21T00:00:00"/>
    <s v="WA"/>
    <x v="0"/>
    <s v="FHA mortgage"/>
    <x v="20"/>
    <m/>
    <s v="Company has responded to the consumer and the CFPB and chooses not to provide a public response"/>
    <x v="0"/>
    <x v="0"/>
  </r>
  <r>
    <n v="3031434"/>
    <s v="Web"/>
    <x v="1912"/>
    <d v="2018-09-27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5344244"/>
    <s v="Web"/>
    <x v="444"/>
    <d v="2022-03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550552"/>
    <s v="Web"/>
    <x v="260"/>
    <d v="2022-05-06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5575093"/>
    <s v="Web"/>
    <x v="737"/>
    <d v="2022-05-18T00:00:00"/>
    <s v="WA"/>
    <x v="1"/>
    <s v="Domestic (US) money transfer"/>
    <x v="27"/>
    <m/>
    <s v="Company has responded to the consumer and the CFPB and chooses not to provide a public response"/>
    <x v="0"/>
    <x v="0"/>
  </r>
  <r>
    <n v="2992888"/>
    <s v="Web"/>
    <x v="179"/>
    <d v="2018-08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0458"/>
    <s v="Web"/>
    <x v="763"/>
    <d v="2019-08-22T00:00:00"/>
    <s v="NY"/>
    <x v="1"/>
    <s v="Money order"/>
    <x v="10"/>
    <m/>
    <s v="Company has responded to the consumer and the CFPB and chooses not to provide a public response"/>
    <x v="0"/>
    <x v="0"/>
  </r>
  <r>
    <n v="3461334"/>
    <s v="Web"/>
    <x v="1149"/>
    <d v="2019-12-07T00:00:00"/>
    <s v="L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492033"/>
    <s v="Web"/>
    <x v="152"/>
    <d v="2017-05-23T00:00:00"/>
    <s v="TX"/>
    <x v="0"/>
    <s v="FHA mortgage"/>
    <x v="17"/>
    <m/>
    <s v="Company has responded to the consumer and the CFPB and chooses not to provide a public response"/>
    <x v="0"/>
    <x v="0"/>
  </r>
  <r>
    <n v="5165566"/>
    <s v="Web"/>
    <x v="1528"/>
    <d v="2022-01-30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4715442"/>
    <s v="Web"/>
    <x v="381"/>
    <d v="2021-09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512559"/>
    <s v="Web"/>
    <x v="1707"/>
    <d v="2020-0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87953"/>
    <s v="Web"/>
    <x v="322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067036"/>
    <s v="Web"/>
    <x v="630"/>
    <d v="2022-10-24T00:00:00"/>
    <s v="CA"/>
    <x v="1"/>
    <s v="Domestic (US) money transfer"/>
    <x v="10"/>
    <m/>
    <s v="Company has responded to the consumer and the CFPB and chooses not to provide a public response"/>
    <x v="0"/>
    <x v="0"/>
  </r>
  <r>
    <n v="2492675"/>
    <s v="Web"/>
    <x v="132"/>
    <d v="2017-05-2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084453"/>
    <s v="Web"/>
    <x v="844"/>
    <d v="2021-01-21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26279"/>
    <s v="Referral"/>
    <x v="933"/>
    <d v="2018-09-2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48735"/>
    <s v="Phone"/>
    <x v="1694"/>
    <d v="2018-03-21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5566598"/>
    <s v="Web"/>
    <x v="1116"/>
    <d v="2022-05-16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90060"/>
    <s v="Phone"/>
    <x v="974"/>
    <d v="2019-03-27T00:00:00"/>
    <s v="TN"/>
    <x v="3"/>
    <s v="Payroll card"/>
    <x v="73"/>
    <s v="Overdraft charges"/>
    <s v="Company has responded to the consumer and the CFPB and chooses not to provide a public response"/>
    <x v="0"/>
    <x v="0"/>
  </r>
  <r>
    <n v="3416820"/>
    <s v="Referral"/>
    <x v="1060"/>
    <d v="2019-10-24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79642"/>
    <s v="Phone"/>
    <x v="1395"/>
    <d v="2022-03-29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035089"/>
    <s v="Referral"/>
    <x v="1876"/>
    <d v="2018-10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925828"/>
    <s v="Web"/>
    <x v="683"/>
    <d v="2021-11-18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29199"/>
    <s v="Web"/>
    <x v="2142"/>
    <d v="2021-04-26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6619961"/>
    <s v="Web"/>
    <x v="872"/>
    <d v="2023-02-26T00:00:00"/>
    <s v="NC"/>
    <x v="4"/>
    <s v="Checking account"/>
    <x v="9"/>
    <s v="Banking errors"/>
    <s v="Company has responded to the consumer and the CFPB and chooses not to provide a public response"/>
    <x v="0"/>
    <x v="0"/>
  </r>
  <r>
    <n v="3030161"/>
    <s v="Phone"/>
    <x v="1759"/>
    <d v="2018-09-2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065753"/>
    <s v="Web"/>
    <x v="1012"/>
    <d v="2021-01-21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382961"/>
    <s v="Web"/>
    <x v="1395"/>
    <d v="2022-03-29T00:00:00"/>
    <s v="FL"/>
    <x v="6"/>
    <s v="Credit card debt"/>
    <x v="18"/>
    <s v="Attempted to collect wrong amount"/>
    <s v="Company has responded to the consumer and the CFPB and chooses not to provide a public response"/>
    <x v="0"/>
    <x v="2"/>
  </r>
  <r>
    <n v="6071226"/>
    <s v="Referral"/>
    <x v="33"/>
    <d v="2022-10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564126"/>
    <s v="Web"/>
    <x v="452"/>
    <d v="2023-02-14T00:00:00"/>
    <s v="TN"/>
    <x v="2"/>
    <s v="Credit reporting"/>
    <x v="2"/>
    <s v="Personal information incorrect"/>
    <s v="Company has responded to the consumer and the CFPB and chooses not to provide a public response"/>
    <x v="0"/>
    <x v="0"/>
  </r>
  <r>
    <n v="3347307"/>
    <s v="Referral"/>
    <x v="1362"/>
    <d v="2019-08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48451"/>
    <s v="Referral"/>
    <x v="1362"/>
    <d v="2019-08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578977"/>
    <s v="Web"/>
    <x v="325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699477"/>
    <s v="Web"/>
    <x v="388"/>
    <d v="2023-03-15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3251493"/>
    <s v="Phone"/>
    <x v="744"/>
    <d v="2019-05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260762"/>
    <s v="Web"/>
    <x v="2156"/>
    <d v="2019-06-0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92724"/>
    <s v="Web"/>
    <x v="299"/>
    <d v="2022-05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62838"/>
    <s v="Web"/>
    <x v="2153"/>
    <d v="2021-02-24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952913"/>
    <s v="Referral"/>
    <x v="1335"/>
    <d v="2018-07-03T00:00:00"/>
    <s v="IL"/>
    <x v="4"/>
    <s v="Checking account"/>
    <x v="9"/>
    <s v="Banking errors"/>
    <s v="Company has responded to the consumer and the CFPB and chooses not to provide a public response"/>
    <x v="0"/>
    <x v="0"/>
  </r>
  <r>
    <n v="5452530"/>
    <s v="Web"/>
    <x v="1097"/>
    <d v="2022-04-15T00:00:00"/>
    <s v="TX"/>
    <x v="4"/>
    <s v="Checking account"/>
    <x v="9"/>
    <s v="Fee problem"/>
    <s v="Company has responded to the consumer and the CFPB and chooses not to provide a public response"/>
    <x v="0"/>
    <x v="0"/>
  </r>
  <r>
    <n v="6872085"/>
    <s v="Web"/>
    <x v="208"/>
    <d v="2023-04-22T00:00:00"/>
    <s v="FL"/>
    <x v="1"/>
    <s v="Domestic (US) money transfer"/>
    <x v="10"/>
    <m/>
    <s v="Company has responded to the consumer and the CFPB and chooses not to provide a public response"/>
    <x v="0"/>
    <x v="0"/>
  </r>
  <r>
    <n v="6242404"/>
    <s v="Web"/>
    <x v="328"/>
    <d v="2022-11-25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260341"/>
    <s v="Referral"/>
    <x v="1266"/>
    <d v="2019-05-3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922085"/>
    <s v="Phone"/>
    <x v="683"/>
    <d v="2021-11-18T00:00:00"/>
    <s v="MO"/>
    <x v="7"/>
    <s v="Installment loan"/>
    <x v="64"/>
    <m/>
    <s v="Company has responded to the consumer and the CFPB and chooses not to provide a public response"/>
    <x v="0"/>
    <x v="0"/>
  </r>
  <r>
    <n v="3792291"/>
    <s v="Web"/>
    <x v="789"/>
    <d v="2020-08-12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4052342"/>
    <s v="Web"/>
    <x v="1365"/>
    <d v="2021-01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337998"/>
    <s v="Web"/>
    <x v="704"/>
    <d v="2022-12-20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3802470"/>
    <s v="Web"/>
    <x v="1386"/>
    <d v="2020-08-18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2773378"/>
    <s v="Web"/>
    <x v="1801"/>
    <d v="2018-01-05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69825"/>
    <s v="Web"/>
    <x v="2019"/>
    <d v="2018-01-02T00:00:00"/>
    <s v="MI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5565009"/>
    <s v="Web"/>
    <x v="1116"/>
    <d v="2022-05-16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6484361"/>
    <s v="Web"/>
    <x v="458"/>
    <d v="2023-01-2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33358"/>
    <s v="Web"/>
    <x v="1876"/>
    <d v="2018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24851"/>
    <s v="Web"/>
    <x v="408"/>
    <d v="2022-07-29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824997"/>
    <s v="Web"/>
    <x v="1424"/>
    <d v="2021-10-19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419823"/>
    <s v="Referral"/>
    <x v="1485"/>
    <d v="2019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17827"/>
    <s v="Referral"/>
    <x v="987"/>
    <d v="2021-07-26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4874041"/>
    <s v="Web"/>
    <x v="518"/>
    <d v="2021-11-03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914777"/>
    <s v="Web"/>
    <x v="1939"/>
    <d v="2018-05-22T00:00:00"/>
    <s v="NV"/>
    <x v="0"/>
    <s v="Home equity loan or line of credit (HELOC)"/>
    <x v="20"/>
    <m/>
    <s v="Company has responded to the consumer and the CFPB and chooses not to provide a public response"/>
    <x v="3"/>
    <x v="0"/>
  </r>
  <r>
    <n v="4865904"/>
    <s v="Web"/>
    <x v="1178"/>
    <d v="2021-11-01T00:00:00"/>
    <s v="VA"/>
    <x v="6"/>
    <s v="Credit card debt"/>
    <x v="15"/>
    <s v="Debt was result of identity theft"/>
    <s v="Company has responded to the consumer and the CFPB and chooses not to provide a public response"/>
    <x v="0"/>
    <x v="2"/>
  </r>
  <r>
    <n v="5447512"/>
    <s v="Web"/>
    <x v="1312"/>
    <d v="2022-04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01770"/>
    <s v="Web"/>
    <x v="1735"/>
    <d v="2018-08-25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478550"/>
    <s v="Referral"/>
    <x v="2115"/>
    <d v="2019-12-27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291985"/>
    <s v="Web"/>
    <x v="2141"/>
    <d v="2019-06-30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954802"/>
    <s v="Web"/>
    <x v="1595"/>
    <d v="2018-07-05T00:00:00"/>
    <s v="LA"/>
    <x v="2"/>
    <s v="Other personal consumer report"/>
    <x v="2"/>
    <s v="Information is incorrect"/>
    <s v="Company has responded to the consumer and the CFPB and chooses not to provide a public response"/>
    <x v="0"/>
    <x v="0"/>
  </r>
  <r>
    <n v="2495311"/>
    <s v="Web"/>
    <x v="2247"/>
    <d v="2017-05-26T00:00:00"/>
    <s v="GA"/>
    <x v="0"/>
    <s v="FHA mortgage"/>
    <x v="20"/>
    <m/>
    <s v="Company has responded to the consumer and the CFPB and chooses not to provide a public response"/>
    <x v="0"/>
    <x v="0"/>
  </r>
  <r>
    <n v="4638892"/>
    <s v="Web"/>
    <x v="1864"/>
    <d v="2021-08-18T00:00:00"/>
    <s v="CT"/>
    <x v="6"/>
    <s v="Credit card debt"/>
    <x v="18"/>
    <s v="Attempted to collect wrong amount"/>
    <s v="Company has responded to the consumer and the CFPB and chooses not to provide a public response"/>
    <x v="0"/>
    <x v="0"/>
  </r>
  <r>
    <n v="3740960"/>
    <s v="Web"/>
    <x v="1741"/>
    <d v="2020-07-12T00:00:00"/>
    <s v="CA"/>
    <x v="1"/>
    <s v="Domestic (US) money transfer"/>
    <x v="27"/>
    <m/>
    <s v="Company has responded to the consumer and the CFPB and chooses not to provide a public response"/>
    <x v="0"/>
    <x v="0"/>
  </r>
  <r>
    <n v="3516350"/>
    <s v="Web"/>
    <x v="2104"/>
    <d v="2020-02-06T00:00:00"/>
    <s v="W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074721"/>
    <s v="Web"/>
    <x v="51"/>
    <d v="2022-10-11T00:00:00"/>
    <s v="S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410616"/>
    <s v="Web"/>
    <x v="1485"/>
    <d v="2019-10-21T00:00:00"/>
    <s v="ID"/>
    <x v="1"/>
    <s v="Domestic (US) money transfer"/>
    <x v="32"/>
    <m/>
    <s v="Company has responded to the consumer and the CFPB and chooses not to provide a public response"/>
    <x v="0"/>
    <x v="0"/>
  </r>
  <r>
    <n v="2844258"/>
    <s v="Web"/>
    <x v="1937"/>
    <d v="2018-03-15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2993608"/>
    <s v="Web"/>
    <x v="1757"/>
    <d v="2018-08-16T00:00:00"/>
    <s v="MO"/>
    <x v="0"/>
    <s v="Conventional home mortgage"/>
    <x v="2"/>
    <s v="Old information reappears or never goes away"/>
    <s v="Company has responded to the consumer and the CFPB and chooses not to provide a public response"/>
    <x v="0"/>
    <x v="0"/>
  </r>
  <r>
    <n v="6970752"/>
    <s v="Phone"/>
    <x v="19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412204"/>
    <s v="Referral"/>
    <x v="1485"/>
    <d v="2019-10-21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3516193"/>
    <s v="Phone"/>
    <x v="2104"/>
    <d v="2020-01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39367"/>
    <s v="Web"/>
    <x v="814"/>
    <d v="2021-08-17T00:00:00"/>
    <s v="CA"/>
    <x v="1"/>
    <s v="Mobile or digital wallet"/>
    <x v="43"/>
    <m/>
    <s v="Company has responded to the consumer and the CFPB and chooses not to provide a public response"/>
    <x v="1"/>
    <x v="2"/>
  </r>
  <r>
    <n v="4273525"/>
    <s v="Web"/>
    <x v="227"/>
    <d v="2021-04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01364"/>
    <s v="Web"/>
    <x v="2280"/>
    <d v="2017-06-05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3785043"/>
    <s v="Web"/>
    <x v="2290"/>
    <d v="2020-08-08T00:00:00"/>
    <s v="WA"/>
    <x v="3"/>
    <s v="Store credit card"/>
    <x v="4"/>
    <s v="Company closed your account"/>
    <s v="Company has responded to the consumer and the CFPB and chooses not to provide a public response"/>
    <x v="0"/>
    <x v="0"/>
  </r>
  <r>
    <n v="2956032"/>
    <s v="Referral"/>
    <x v="1595"/>
    <d v="2018-07-06T00:00:00"/>
    <s v="MT"/>
    <x v="0"/>
    <s v="Conventional home mortgage"/>
    <x v="17"/>
    <m/>
    <s v="Company has responded to the consumer and the CFPB and chooses not to provide a public response"/>
    <x v="1"/>
    <x v="0"/>
  </r>
  <r>
    <n v="3964844"/>
    <s v="Web"/>
    <x v="996"/>
    <d v="2020-11-19T00:00:00"/>
    <s v="W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771251"/>
    <s v="Web"/>
    <x v="410"/>
    <d v="2021-10-01T00:00:00"/>
    <s v="TX"/>
    <x v="5"/>
    <s v="Loan"/>
    <x v="37"/>
    <s v="Billing problem"/>
    <s v="Company has responded to the consumer and the CFPB and chooses not to provide a public response"/>
    <x v="0"/>
    <x v="0"/>
  </r>
  <r>
    <n v="5763598"/>
    <s v="Web"/>
    <x v="69"/>
    <d v="2022-07-13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96540"/>
    <s v="Phone"/>
    <x v="1162"/>
    <d v="2018-01-2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431509"/>
    <s v="Referral"/>
    <x v="2006"/>
    <d v="2019-11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237462"/>
    <s v="Web"/>
    <x v="754"/>
    <d v="2022-02-18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574109"/>
    <s v="Web"/>
    <x v="2120"/>
    <d v="2020-03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61674"/>
    <s v="Web"/>
    <x v="2223"/>
    <d v="2019-02-24T00:00:00"/>
    <s v="MD"/>
    <x v="0"/>
    <s v="Conventional home mortgage"/>
    <x v="17"/>
    <m/>
    <s v="Company has responded to the consumer and the CFPB and chooses not to provide a public response"/>
    <x v="3"/>
    <x v="0"/>
  </r>
  <r>
    <n v="7010835"/>
    <s v="Phone"/>
    <x v="568"/>
    <d v="2023-05-22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954042"/>
    <s v="Referral"/>
    <x v="1595"/>
    <d v="2018-07-05T00:00:00"/>
    <s v="NJ"/>
    <x v="0"/>
    <s v="Other type of mortgage"/>
    <x v="17"/>
    <m/>
    <s v="Company has responded to the consumer and the CFPB and chooses not to provide a public response"/>
    <x v="0"/>
    <x v="0"/>
  </r>
  <r>
    <n v="2861692"/>
    <s v="Referral"/>
    <x v="620"/>
    <d v="2018-04-02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5538172"/>
    <s v="Web"/>
    <x v="365"/>
    <d v="2022-05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57649"/>
    <s v="Web"/>
    <x v="956"/>
    <d v="2019-02-2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954339"/>
    <s v="Referral"/>
    <x v="1335"/>
    <d v="2018-07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4461937"/>
    <s v="Referral"/>
    <x v="178"/>
    <d v="2021-06-15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864339"/>
    <s v="Referral"/>
    <x v="428"/>
    <d v="2022-08-10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2500641"/>
    <s v="Web"/>
    <x v="729"/>
    <d v="2017-06-02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058939"/>
    <s v="Referral"/>
    <x v="1556"/>
    <d v="2018-10-29T00:00:00"/>
    <s v="NH"/>
    <x v="0"/>
    <s v="Conventional home mortgage"/>
    <x v="17"/>
    <m/>
    <s v="Company has responded to the consumer and the CFPB and chooses not to provide a public response"/>
    <x v="0"/>
    <x v="0"/>
  </r>
  <r>
    <n v="3848848"/>
    <s v="Web"/>
    <x v="415"/>
    <d v="2020-09-16T00:00:00"/>
    <s v="CT"/>
    <x v="1"/>
    <s v="Domestic (US) money transfer"/>
    <x v="10"/>
    <m/>
    <s v="Company has responded to the consumer and the CFPB and chooses not to provide a public response"/>
    <x v="0"/>
    <x v="0"/>
  </r>
  <r>
    <n v="3152625"/>
    <s v="Web"/>
    <x v="1609"/>
    <d v="2019-02-14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31442"/>
    <s v="Referral"/>
    <x v="1512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33534"/>
    <s v="Web"/>
    <x v="1613"/>
    <d v="2017-11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2158"/>
    <s v="Postal mail"/>
    <x v="1481"/>
    <d v="2018-01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02353"/>
    <s v="Web"/>
    <x v="459"/>
    <d v="2022-08-21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5277454"/>
    <s v="Web"/>
    <x v="1186"/>
    <d v="2022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490316"/>
    <s v="Web"/>
    <x v="1604"/>
    <d v="2017-05-22T00:00:00"/>
    <s v="FL"/>
    <x v="0"/>
    <s v="Conventional home mortgage"/>
    <x v="17"/>
    <m/>
    <s v="Company has responded to the consumer and the CFPB and chooses not to provide a public response"/>
    <x v="1"/>
    <x v="0"/>
  </r>
  <r>
    <n v="5524056"/>
    <s v="Web"/>
    <x v="1070"/>
    <d v="2022-05-02T00:00:00"/>
    <s v="TX"/>
    <x v="6"/>
    <s v="Credit card debt"/>
    <x v="18"/>
    <s v="Attempted to collect wrong amount"/>
    <s v="Company has responded to the consumer and the CFPB and chooses not to provide a public response"/>
    <x v="1"/>
    <x v="0"/>
  </r>
  <r>
    <n v="3010984"/>
    <s v="Postal mail"/>
    <x v="1522"/>
    <d v="2018-09-05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2500163"/>
    <s v="Postal mail"/>
    <x v="729"/>
    <d v="2017-06-02T00:00:00"/>
    <s v="CA"/>
    <x v="6"/>
    <s v="Other debt"/>
    <x v="15"/>
    <s v="Debt was result of identity theft"/>
    <s v="Company has responded to the consumer and the CFPB and chooses not to provide a public response"/>
    <x v="0"/>
    <x v="0"/>
  </r>
  <r>
    <n v="5491468"/>
    <s v="Web"/>
    <x v="710"/>
    <d v="2022-04-25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412844"/>
    <s v="Web"/>
    <x v="1505"/>
    <d v="2022-04-0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60464"/>
    <s v="Web"/>
    <x v="2058"/>
    <d v="2019-12-06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33372"/>
    <s v="Web"/>
    <x v="1613"/>
    <d v="2017-11-19T00:00:00"/>
    <s v="FL"/>
    <x v="7"/>
    <s v="Personal line of credit"/>
    <x v="50"/>
    <m/>
    <s v="Company has responded to the consumer and the CFPB and chooses not to provide a public response"/>
    <x v="0"/>
    <x v="0"/>
  </r>
  <r>
    <n v="4371885"/>
    <s v="Referral"/>
    <x v="820"/>
    <d v="2021-05-12T00:00:00"/>
    <s v="OK"/>
    <x v="4"/>
    <s v="Checking account"/>
    <x v="9"/>
    <s v="Fee problem"/>
    <s v="Company has responded to the consumer and the CFPB and chooses not to provide a public response"/>
    <x v="0"/>
    <x v="0"/>
  </r>
  <r>
    <n v="3061794"/>
    <s v="Postal mail"/>
    <x v="1286"/>
    <d v="2018-11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6939"/>
    <s v="Web"/>
    <x v="992"/>
    <d v="2018-03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88227"/>
    <s v="Web"/>
    <x v="951"/>
    <d v="2022-07-19T00:00:00"/>
    <s v="OR"/>
    <x v="4"/>
    <s v="Checking account"/>
    <x v="6"/>
    <s v="Can't close your account"/>
    <s v="Company has responded to the consumer and the CFPB and chooses not to provide a public response"/>
    <x v="0"/>
    <x v="0"/>
  </r>
  <r>
    <n v="2780593"/>
    <s v="Web"/>
    <x v="1898"/>
    <d v="2018-0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91430"/>
    <s v="Phone"/>
    <x v="299"/>
    <d v="2022-05-23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2869197"/>
    <s v="Referral"/>
    <x v="319"/>
    <d v="2018-04-10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3487006"/>
    <s v="Web"/>
    <x v="2125"/>
    <d v="2020-01-06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87776"/>
    <s v="Web"/>
    <x v="1945"/>
    <d v="2017-09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52400"/>
    <s v="Phone"/>
    <x v="461"/>
    <d v="2023-02-0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485597"/>
    <s v="Web"/>
    <x v="2218"/>
    <d v="2020-01-05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489844"/>
    <s v="Web"/>
    <x v="1433"/>
    <d v="2017-05-21T00:00:00"/>
    <s v="NJ"/>
    <x v="0"/>
    <s v="FHA mortgage"/>
    <x v="17"/>
    <m/>
    <s v="Company has responded to the consumer and the CFPB and chooses not to provide a public response"/>
    <x v="0"/>
    <x v="0"/>
  </r>
  <r>
    <n v="3486021"/>
    <s v="Web"/>
    <x v="2218"/>
    <d v="2020-01-05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x v="0"/>
  </r>
  <r>
    <n v="6098544"/>
    <s v="Referral"/>
    <x v="115"/>
    <d v="2022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68366"/>
    <s v="Web"/>
    <x v="69"/>
    <d v="2022-08-01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3487018"/>
    <s v="Web"/>
    <x v="2125"/>
    <d v="2020-01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6550765"/>
    <s v="Web"/>
    <x v="600"/>
    <d v="2023-02-10T00:00:00"/>
    <s v="WI"/>
    <x v="0"/>
    <s v="Conventional home mortgage"/>
    <x v="17"/>
    <m/>
    <s v="Company has responded to the consumer and the CFPB and chooses not to provide a public response"/>
    <x v="3"/>
    <x v="0"/>
  </r>
  <r>
    <n v="2499140"/>
    <s v="Phone"/>
    <x v="994"/>
    <d v="2017-06-02T00:00:00"/>
    <s v="GA"/>
    <x v="4"/>
    <s v="Savings account"/>
    <x v="9"/>
    <s v="Fee problem"/>
    <s v="Company has responded to the consumer and the CFPB and chooses not to provide a public response"/>
    <x v="1"/>
    <x v="0"/>
  </r>
  <r>
    <n v="2626942"/>
    <s v="Web"/>
    <x v="837"/>
    <d v="2017-08-14T00:00:00"/>
    <s v="MO"/>
    <x v="2"/>
    <s v="Other personal consumer report"/>
    <x v="2"/>
    <s v="Public record information inaccurate"/>
    <s v="Company has responded to the consumer and the CFPB and chooses not to provide a public response"/>
    <x v="3"/>
    <x v="0"/>
  </r>
  <r>
    <n v="5283830"/>
    <s v="Web"/>
    <x v="207"/>
    <d v="2022-03-03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2923165"/>
    <s v="Web"/>
    <x v="397"/>
    <d v="2018-05-3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499024"/>
    <s v="Web"/>
    <x v="994"/>
    <d v="2017-06-01T00:00:00"/>
    <s v="CA"/>
    <x v="0"/>
    <s v="Conventional home mortgage"/>
    <x v="0"/>
    <m/>
    <s v="Company has responded to the consumer and the CFPB and chooses not to provide a public response"/>
    <x v="0"/>
    <x v="0"/>
  </r>
  <r>
    <n v="2499343"/>
    <s v="Web"/>
    <x v="994"/>
    <d v="2017-06-01T00:00:00"/>
    <s v="TN"/>
    <x v="0"/>
    <s v="FHA mortgage"/>
    <x v="20"/>
    <m/>
    <s v="Company has responded to the consumer and the CFPB and chooses not to provide a public response"/>
    <x v="0"/>
    <x v="0"/>
  </r>
  <r>
    <n v="4329749"/>
    <s v="Web"/>
    <x v="512"/>
    <d v="2021-04-27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2952721"/>
    <s v="Referral"/>
    <x v="1335"/>
    <d v="2018-07-0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997768"/>
    <s v="Web"/>
    <x v="690"/>
    <d v="2021-12-10T00:00:00"/>
    <s v="AZ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3455847"/>
    <s v="Phone"/>
    <x v="1405"/>
    <d v="2019-12-02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2954701"/>
    <s v="Referral"/>
    <x v="1517"/>
    <d v="2018-07-05T00:00:00"/>
    <s v="FL"/>
    <x v="4"/>
    <s v="CD (Certificate of Deposit)"/>
    <x v="9"/>
    <s v="Banking errors"/>
    <s v="Company has responded to the consumer and the CFPB and chooses not to provide a public response"/>
    <x v="0"/>
    <x v="0"/>
  </r>
  <r>
    <n v="3489119"/>
    <s v="Web"/>
    <x v="2127"/>
    <d v="2020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49164"/>
    <s v="Referral"/>
    <x v="298"/>
    <d v="2022-02-22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85952"/>
    <s v="Web"/>
    <x v="1868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987343"/>
    <s v="Web"/>
    <x v="940"/>
    <d v="2021-12-07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247843"/>
    <s v="Web"/>
    <x v="464"/>
    <d v="2019-05-20T00:00:00"/>
    <s v="CA"/>
    <x v="0"/>
    <s v="Conventional home mortgage"/>
    <x v="34"/>
    <m/>
    <s v="Company has responded to the consumer and the CFPB and chooses not to provide a public response"/>
    <x v="1"/>
    <x v="0"/>
  </r>
  <r>
    <n v="5841234"/>
    <s v="Web"/>
    <x v="477"/>
    <d v="2022-08-04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2633677"/>
    <s v="Web"/>
    <x v="2105"/>
    <d v="2017-08-18T00:00:00"/>
    <s v="HI"/>
    <x v="0"/>
    <s v="FHA mortgage"/>
    <x v="17"/>
    <m/>
    <s v="Company has responded to the consumer and the CFPB and chooses not to provide a public response"/>
    <x v="3"/>
    <x v="0"/>
  </r>
  <r>
    <n v="2967058"/>
    <s v="Web"/>
    <x v="1020"/>
    <d v="2018-07-19T00:00:00"/>
    <s v="MN"/>
    <x v="4"/>
    <s v="Checking account"/>
    <x v="30"/>
    <s v="Overdrafts and overdraft fees"/>
    <s v="Company has responded to the consumer and the CFPB and chooses not to provide a public response"/>
    <x v="1"/>
    <x v="0"/>
  </r>
  <r>
    <n v="3248147"/>
    <s v="Web"/>
    <x v="464"/>
    <d v="2019-05-20T00:00:00"/>
    <s v="UT"/>
    <x v="1"/>
    <s v="Domestic (US) money transfer"/>
    <x v="22"/>
    <m/>
    <s v="Company has responded to the consumer and the CFPB and chooses not to provide a public response"/>
    <x v="1"/>
    <x v="0"/>
  </r>
  <r>
    <n v="3707146"/>
    <s v="Referral"/>
    <x v="1058"/>
    <d v="2020-06-1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6339655"/>
    <s v="Web"/>
    <x v="911"/>
    <d v="2022-12-19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186463"/>
    <s v="Web"/>
    <x v="1868"/>
    <d v="2022-02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74361"/>
    <s v="Referral"/>
    <x v="1069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88441"/>
    <s v="Web"/>
    <x v="1615"/>
    <d v="2020-01-07T00:00:00"/>
    <s v="W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5446192"/>
    <s v="Web"/>
    <x v="1312"/>
    <d v="2022-04-14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819909"/>
    <s v="Referral"/>
    <x v="2"/>
    <d v="2022-07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96343"/>
    <s v="Web"/>
    <x v="1947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437083"/>
    <s v="Web"/>
    <x v="1984"/>
    <d v="2019-11-13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99077"/>
    <s v="Web"/>
    <x v="1540"/>
    <d v="2020-01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66405"/>
    <s v="Web"/>
    <x v="2013"/>
    <d v="2019-12-12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450640"/>
    <s v="Web"/>
    <x v="1312"/>
    <d v="2022-04-14T00:00:00"/>
    <s v="PA"/>
    <x v="2"/>
    <s v="Credit reporting"/>
    <x v="2"/>
    <s v="Information belongs to someone else"/>
    <m/>
    <x v="0"/>
    <x v="0"/>
  </r>
  <r>
    <n v="5791374"/>
    <s v="Web"/>
    <x v="164"/>
    <d v="2022-07-20T00:00:00"/>
    <s v="MD"/>
    <x v="2"/>
    <s v="Credit reporting"/>
    <x v="2"/>
    <s v="Account status incorrect"/>
    <s v="Company has responded to the consumer and the CFPB and chooses not to provide a public response"/>
    <x v="1"/>
    <x v="0"/>
  </r>
  <r>
    <n v="6066307"/>
    <s v="Web"/>
    <x v="90"/>
    <d v="2022-10-1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2960040"/>
    <s v="Fax"/>
    <x v="1642"/>
    <d v="2018-07-12T00:00:00"/>
    <s v="NV"/>
    <x v="0"/>
    <s v="Conventional home mortgage"/>
    <x v="17"/>
    <m/>
    <s v="Company has responded to the consumer and the CFPB and chooses not to provide a public response"/>
    <x v="0"/>
    <x v="0"/>
  </r>
  <r>
    <n v="4853066"/>
    <s v="Web"/>
    <x v="914"/>
    <d v="2021-10-28T00:00:00"/>
    <s v="W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3546477"/>
    <s v="Referral"/>
    <x v="647"/>
    <d v="2020-02-27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94970"/>
    <s v="Phone"/>
    <x v="1857"/>
    <d v="2021-03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283363"/>
    <s v="Web"/>
    <x v="207"/>
    <d v="2022-03-03T00:00:00"/>
    <s v="IL"/>
    <x v="5"/>
    <s v="Loan"/>
    <x v="37"/>
    <s v="Billing problem"/>
    <s v="Company has responded to the consumer and the CFPB and chooses not to provide a public response"/>
    <x v="0"/>
    <x v="0"/>
  </r>
  <r>
    <n v="3421476"/>
    <s v="Referral"/>
    <x v="1546"/>
    <d v="2019-10-29T00:00:00"/>
    <s v="NM"/>
    <x v="0"/>
    <s v="Conventional home mortgage"/>
    <x v="0"/>
    <m/>
    <s v="Company has responded to the consumer and the CFPB and chooses not to provide a public response"/>
    <x v="0"/>
    <x v="0"/>
  </r>
  <r>
    <n v="4999888"/>
    <s v="Web"/>
    <x v="2269"/>
    <d v="2021-12-11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3167003"/>
    <s v="Phone"/>
    <x v="1446"/>
    <d v="2019-03-01T00:00:00"/>
    <s v="NJ"/>
    <x v="1"/>
    <s v="Domestic (US) money transfer"/>
    <x v="10"/>
    <m/>
    <s v="Company has responded to the consumer and the CFPB and chooses not to provide a public response"/>
    <x v="0"/>
    <x v="0"/>
  </r>
  <r>
    <n v="2736721"/>
    <s v="Web"/>
    <x v="1812"/>
    <d v="2017-11-23T00:00:00"/>
    <s v="TX"/>
    <x v="3"/>
    <s v="General-purpose credit card or charge card"/>
    <x v="19"/>
    <s v="Credit card company isn't resolving a dispute about a purchase on your statement"/>
    <m/>
    <x v="0"/>
    <x v="0"/>
  </r>
  <r>
    <n v="4996179"/>
    <s v="Web"/>
    <x v="690"/>
    <d v="2021-12-22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856071"/>
    <s v="Referral"/>
    <x v="801"/>
    <d v="2022-08-08T00:00:00"/>
    <s v="PA"/>
    <x v="0"/>
    <s v="Conventional home mortgage"/>
    <x v="17"/>
    <m/>
    <s v="Company has responded to the consumer and the CFPB and chooses not to provide a public response"/>
    <x v="0"/>
    <x v="0"/>
  </r>
  <r>
    <n v="2862006"/>
    <s v="Web"/>
    <x v="358"/>
    <d v="2018-04-02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126081"/>
    <s v="Phone"/>
    <x v="1442"/>
    <d v="2022-01-19T00:00:00"/>
    <s v="NJ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3809098"/>
    <s v="Web"/>
    <x v="78"/>
    <d v="2020-08-22T00:00:00"/>
    <s v="CO"/>
    <x v="1"/>
    <s v="Domestic (US) money transfer"/>
    <x v="10"/>
    <m/>
    <s v="Company has responded to the consumer and the CFPB and chooses not to provide a public response"/>
    <x v="0"/>
    <x v="0"/>
  </r>
  <r>
    <n v="6292724"/>
    <s v="Web"/>
    <x v="137"/>
    <d v="2022-1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61542"/>
    <s v="Web"/>
    <x v="358"/>
    <d v="2018-04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15042"/>
    <s v="Web"/>
    <x v="2292"/>
    <d v="2017-08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1090"/>
    <s v="Web"/>
    <x v="358"/>
    <d v="2018-04-02T00:00:00"/>
    <s v="TX"/>
    <x v="4"/>
    <s v="Savings account"/>
    <x v="9"/>
    <s v="Fee problem"/>
    <s v="Company has responded to the consumer and the CFPB and chooses not to provide a public response"/>
    <x v="1"/>
    <x v="0"/>
  </r>
  <r>
    <n v="4169678"/>
    <s v="Phone"/>
    <x v="1451"/>
    <d v="2021-03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847981"/>
    <s v="Phone"/>
    <x v="801"/>
    <d v="2022-08-05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3500695"/>
    <s v="Web"/>
    <x v="970"/>
    <d v="2020-01-17T00:00:00"/>
    <s v="AL"/>
    <x v="4"/>
    <s v="Checking account"/>
    <x v="8"/>
    <s v="Unable to open an account"/>
    <s v="Company has responded to the consumer and the CFPB and chooses not to provide a public response"/>
    <x v="0"/>
    <x v="0"/>
  </r>
  <r>
    <n v="5750064"/>
    <s v="Web"/>
    <x v="192"/>
    <d v="2022-07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2614070"/>
    <s v="Web"/>
    <x v="2268"/>
    <d v="2017-08-19T00:00:00"/>
    <s v="MD"/>
    <x v="1"/>
    <s v="Domestic (US) money transfer"/>
    <x v="22"/>
    <m/>
    <s v="Company has responded to the consumer and the CFPB and chooses not to provide a public response"/>
    <x v="0"/>
    <x v="0"/>
  </r>
  <r>
    <n v="3498065"/>
    <s v="Web"/>
    <x v="1682"/>
    <d v="2020-01-1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496724"/>
    <s v="Web"/>
    <x v="1682"/>
    <d v="2020-01-15T00:00:00"/>
    <s v="WA"/>
    <x v="2"/>
    <s v="Credit reporting"/>
    <x v="2"/>
    <s v="Personal information incorrect"/>
    <s v="Company has responded to the consumer and the CFPB and chooses not to provide a public response"/>
    <x v="0"/>
    <x v="0"/>
  </r>
  <r>
    <n v="4194263"/>
    <s v="Referral"/>
    <x v="883"/>
    <d v="2021-03-08T00:00:00"/>
    <s v="W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849825"/>
    <s v="Phone"/>
    <x v="801"/>
    <d v="2022-08-11T00:00:00"/>
    <s v="NY"/>
    <x v="1"/>
    <s v="International money transfer"/>
    <x v="32"/>
    <m/>
    <s v="Company has responded to the consumer and the CFPB and chooses not to provide a public response"/>
    <x v="1"/>
    <x v="0"/>
  </r>
  <r>
    <n v="3722943"/>
    <s v="Referral"/>
    <x v="1190"/>
    <d v="2020-06-30T00:00:00"/>
    <s v="WV"/>
    <x v="4"/>
    <s v="Checking account"/>
    <x v="9"/>
    <s v="Problem making or receiving payments"/>
    <s v="Company has responded to the consumer and the CFPB and chooses not to provide a public response"/>
    <x v="0"/>
    <x v="0"/>
  </r>
  <r>
    <n v="6321359"/>
    <s v="Web"/>
    <x v="1133"/>
    <d v="2023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150079"/>
    <s v="Web"/>
    <x v="1043"/>
    <d v="2019-02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158333"/>
    <s v="Web"/>
    <x v="1827"/>
    <d v="2022-01-2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5404644"/>
    <s v="Referral"/>
    <x v="356"/>
    <d v="2022-04-0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521774"/>
    <s v="Web"/>
    <x v="898"/>
    <d v="2020-02-05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357022"/>
    <s v="Referral"/>
    <x v="1733"/>
    <d v="2019-08-28T00:00:00"/>
    <s v="MA"/>
    <x v="0"/>
    <s v="Conventional home mortgage"/>
    <x v="0"/>
    <m/>
    <s v="Company has responded to the consumer and the CFPB and chooses not to provide a public response"/>
    <x v="0"/>
    <x v="0"/>
  </r>
  <r>
    <n v="3501620"/>
    <s v="Web"/>
    <x v="2281"/>
    <d v="2020-01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253193"/>
    <s v="Web"/>
    <x v="909"/>
    <d v="2023-07-14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6282229"/>
    <s v="Web"/>
    <x v="265"/>
    <d v="2022-12-05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2751268"/>
    <s v="Web"/>
    <x v="1909"/>
    <d v="2017-12-1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098952"/>
    <s v="Referral"/>
    <x v="488"/>
    <d v="2021-01-27T00:00:00"/>
    <s v="NJ"/>
    <x v="0"/>
    <s v="Other type of mortgage"/>
    <x v="0"/>
    <m/>
    <s v="Company has responded to the consumer and the CFPB and chooses not to provide a public response"/>
    <x v="0"/>
    <x v="0"/>
  </r>
  <r>
    <n v="3414095"/>
    <s v="Web"/>
    <x v="1208"/>
    <d v="2019-10-22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3414141"/>
    <s v="Web"/>
    <x v="1208"/>
    <d v="2019-10-22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498371"/>
    <s v="Referral"/>
    <x v="1103"/>
    <d v="2021-06-2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832197"/>
    <s v="Web"/>
    <x v="414"/>
    <d v="2022-08-01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35218"/>
    <s v="Web"/>
    <x v="1406"/>
    <d v="2022-01-21T00:00:00"/>
    <s v="FL"/>
    <x v="3"/>
    <s v="General-purpose credit card or charge card"/>
    <x v="24"/>
    <s v="Problem with rewards from credit card"/>
    <m/>
    <x v="0"/>
    <x v="0"/>
  </r>
  <r>
    <n v="4845659"/>
    <s v="Phone"/>
    <x v="108"/>
    <d v="2021-10-26T00:00:00"/>
    <s v="CA"/>
    <x v="0"/>
    <s v="Conventional home mortgage"/>
    <x v="20"/>
    <m/>
    <s v="Company has responded to the consumer and the CFPB and chooses not to provide a public response"/>
    <x v="0"/>
    <x v="0"/>
  </r>
  <r>
    <n v="5075074"/>
    <s v="Web"/>
    <x v="838"/>
    <d v="2022-01-05T00:00:00"/>
    <s v="MD"/>
    <x v="4"/>
    <s v="Checking account"/>
    <x v="9"/>
    <s v="Banking errors"/>
    <s v="Company has responded to the consumer and the CFPB and chooses not to provide a public response"/>
    <x v="0"/>
    <x v="0"/>
  </r>
  <r>
    <n v="6388623"/>
    <s v="Web"/>
    <x v="841"/>
    <d v="2023-0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690415"/>
    <s v="Web"/>
    <x v="1390"/>
    <d v="2021-09-03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2932366"/>
    <s v="Web"/>
    <x v="1373"/>
    <d v="2018-06-11T00:00:00"/>
    <s v="FL"/>
    <x v="4"/>
    <s v="Checking account"/>
    <x v="9"/>
    <s v="Fee problem"/>
    <s v="Company has responded to the consumer and the CFPB and chooses not to provide a public response"/>
    <x v="1"/>
    <x v="0"/>
  </r>
  <r>
    <n v="5132792"/>
    <s v="Web"/>
    <x v="64"/>
    <d v="2022-0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37972"/>
    <s v="Web"/>
    <x v="955"/>
    <d v="2021-03-23T00:00:00"/>
    <s v="MD"/>
    <x v="3"/>
    <s v="Government benefit card"/>
    <x v="26"/>
    <s v="Problem with direct deposit"/>
    <s v="Company has responded to the consumer and the CFPB and chooses not to provide a public response"/>
    <x v="3"/>
    <x v="0"/>
  </r>
  <r>
    <n v="4262080"/>
    <s v="Referral"/>
    <x v="1194"/>
    <d v="2021-03-31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3501286"/>
    <s v="Web"/>
    <x v="2259"/>
    <d v="2020-0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98244"/>
    <s v="Web"/>
    <x v="515"/>
    <d v="2018-08-21T00:00:00"/>
    <s v="TX"/>
    <x v="0"/>
    <s v="Conventional home mortgage"/>
    <x v="17"/>
    <m/>
    <s v="Company has responded to the consumer and the CFPB and chooses not to provide a public response"/>
    <x v="0"/>
    <x v="0"/>
  </r>
  <r>
    <n v="3029725"/>
    <s v="Referral"/>
    <x v="1420"/>
    <d v="2018-09-28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53700"/>
    <s v="Web"/>
    <x v="1358"/>
    <d v="2021-11-28T00:00:00"/>
    <s v="PA"/>
    <x v="4"/>
    <s v="Checking account"/>
    <x v="9"/>
    <s v="Banking errors"/>
    <s v="Company has responded to the consumer and the CFPB and chooses not to provide a public response"/>
    <x v="1"/>
    <x v="0"/>
  </r>
  <r>
    <n v="4627197"/>
    <s v="Web"/>
    <x v="699"/>
    <d v="2021-08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440917"/>
    <s v="Web"/>
    <x v="1087"/>
    <d v="2023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628192"/>
    <s v="Web"/>
    <x v="1256"/>
    <d v="2021-08-13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513008"/>
    <s v="Phone"/>
    <x v="1146"/>
    <d v="2020-01-29T00:00:00"/>
    <s v="NJ"/>
    <x v="4"/>
    <s v="Checking account"/>
    <x v="6"/>
    <s v="Can't close your account"/>
    <s v="Company has responded to the consumer and the CFPB and chooses not to provide a public response"/>
    <x v="1"/>
    <x v="0"/>
  </r>
  <r>
    <n v="3406261"/>
    <s v="Phone"/>
    <x v="889"/>
    <d v="2019-10-15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509015"/>
    <s v="Web"/>
    <x v="502"/>
    <d v="2021-07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78626"/>
    <s v="Web"/>
    <x v="785"/>
    <d v="2023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02460"/>
    <s v="Web"/>
    <x v="1593"/>
    <d v="2018-03-07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5416097"/>
    <s v="Web"/>
    <x v="1467"/>
    <d v="2022-04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4754"/>
    <s v="Referral"/>
    <x v="1146"/>
    <d v="2020-01-30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55346"/>
    <s v="Postal mail"/>
    <x v="338"/>
    <d v="2018-10-25T00:00:00"/>
    <s v="CA"/>
    <x v="0"/>
    <s v="Conventional home mortgage"/>
    <x v="20"/>
    <m/>
    <s v="Company has responded to the consumer and the CFPB and chooses not to provide a public response"/>
    <x v="0"/>
    <x v="0"/>
  </r>
  <r>
    <n v="3024880"/>
    <s v="Referral"/>
    <x v="497"/>
    <d v="2018-09-2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063380"/>
    <s v="Web"/>
    <x v="1013"/>
    <d v="2021-01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50434"/>
    <s v="Web"/>
    <x v="517"/>
    <d v="2022-08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26230"/>
    <s v="Web"/>
    <x v="2132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4411"/>
    <s v="Referral"/>
    <x v="134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03705"/>
    <s v="Referral"/>
    <x v="315"/>
    <d v="2019-07-11T00:00:00"/>
    <s v="WA"/>
    <x v="0"/>
    <s v="Other type of mortgage"/>
    <x v="17"/>
    <m/>
    <s v="Company has responded to the consumer and the CFPB and chooses not to provide a public response"/>
    <x v="0"/>
    <x v="0"/>
  </r>
  <r>
    <n v="6985378"/>
    <s v="Web"/>
    <x v="343"/>
    <d v="2023-05-16T00:00:00"/>
    <s v="NY"/>
    <x v="4"/>
    <s v="Checking account"/>
    <x v="9"/>
    <s v="Problem accessing account"/>
    <s v="Company has responded to the consumer and the CFPB and chooses not to provide a public response"/>
    <x v="1"/>
    <x v="0"/>
  </r>
  <r>
    <n v="3593824"/>
    <s v="Web"/>
    <x v="714"/>
    <d v="2020-04-05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073437"/>
    <s v="Web"/>
    <x v="1008"/>
    <d v="2021-01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50626"/>
    <s v="Web"/>
    <x v="1510"/>
    <d v="2017-12-09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</r>
  <r>
    <n v="3300061"/>
    <s v="Web"/>
    <x v="315"/>
    <d v="2019-07-09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59508"/>
    <s v="Referral"/>
    <x v="2134"/>
    <d v="2021-06-14T00:00:00"/>
    <s v="TX"/>
    <x v="0"/>
    <s v="Other type of mortgage"/>
    <x v="0"/>
    <m/>
    <s v="Company has responded to the consumer and the CFPB and chooses not to provide a public response"/>
    <x v="0"/>
    <x v="0"/>
  </r>
  <r>
    <n v="5269198"/>
    <s v="Phone"/>
    <x v="1713"/>
    <d v="2022-04-06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515015"/>
    <s v="Web"/>
    <x v="242"/>
    <d v="2020-01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017727"/>
    <s v="Web"/>
    <x v="968"/>
    <d v="2018-09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857421"/>
    <s v="Web"/>
    <x v="1118"/>
    <d v="2021-10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475555"/>
    <s v="Web"/>
    <x v="1346"/>
    <d v="2017-05-04T00:00:00"/>
    <s v="VA"/>
    <x v="4"/>
    <s v="Checking account"/>
    <x v="9"/>
    <s v="Fee problem"/>
    <s v="Company has responded to the consumer and the CFPB and chooses not to provide a public response"/>
    <x v="1"/>
    <x v="0"/>
  </r>
  <r>
    <n v="2661750"/>
    <s v="Web"/>
    <x v="2107"/>
    <d v="2017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01414"/>
    <s v="Web"/>
    <x v="2185"/>
    <d v="2017-06-06T00:00:00"/>
    <s v="MI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2502381"/>
    <s v="Web"/>
    <x v="2185"/>
    <d v="2017-06-0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839719"/>
    <s v="Web"/>
    <x v="1829"/>
    <d v="2020-09-1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853884"/>
    <s v="Web"/>
    <x v="334"/>
    <d v="2023-04-18T00:00:00"/>
    <s v="TX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3428039"/>
    <s v="Postal mail"/>
    <x v="2171"/>
    <d v="2019-11-04T00:00:00"/>
    <s v="WA"/>
    <x v="0"/>
    <s v="Conventional home mortgage"/>
    <x v="0"/>
    <m/>
    <s v="Company has responded to the consumer and the CFPB and chooses not to provide a public response"/>
    <x v="0"/>
    <x v="0"/>
  </r>
  <r>
    <n v="2826611"/>
    <s v="Web"/>
    <x v="1045"/>
    <d v="2018-02-26T00:00:00"/>
    <s v="FL"/>
    <x v="0"/>
    <s v="Home equity loan or line of credit (HELOC)"/>
    <x v="0"/>
    <m/>
    <s v="Company has responded to the consumer and the CFPB and chooses not to provide a public response"/>
    <x v="3"/>
    <x v="0"/>
  </r>
  <r>
    <n v="3391139"/>
    <s v="Web"/>
    <x v="1426"/>
    <d v="2019-09-3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705008"/>
    <s v="Web"/>
    <x v="1058"/>
    <d v="2020-06-18T00:00:00"/>
    <s v="DC"/>
    <x v="4"/>
    <s v="Checking account"/>
    <x v="9"/>
    <s v="Fee problem"/>
    <s v="Company has responded to the consumer and the CFPB and chooses not to provide a public response"/>
    <x v="1"/>
    <x v="0"/>
  </r>
  <r>
    <n v="4432900"/>
    <s v="Referral"/>
    <x v="691"/>
    <d v="2021-06-04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4639293"/>
    <s v="Web"/>
    <x v="814"/>
    <d v="2021-08-17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02343"/>
    <s v="Web"/>
    <x v="1923"/>
    <d v="2018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55378"/>
    <s v="Postal mail"/>
    <x v="661"/>
    <d v="2023-05-09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92988"/>
    <s v="Web"/>
    <x v="2129"/>
    <d v="2020-01-11T00:00:00"/>
    <s v="DC"/>
    <x v="4"/>
    <s v="Checking account"/>
    <x v="6"/>
    <s v="Company closed your account"/>
    <s v="Company has responded to the consumer and the CFPB and chooses not to provide a public response"/>
    <x v="0"/>
    <x v="0"/>
  </r>
  <r>
    <n v="5100014"/>
    <s v="Referral"/>
    <x v="9"/>
    <d v="2022-01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21503"/>
    <s v="Web"/>
    <x v="1860"/>
    <d v="2019-01-10T00:00:00"/>
    <s v="WA"/>
    <x v="1"/>
    <s v="Domestic (US) money transfer"/>
    <x v="27"/>
    <m/>
    <s v="Company has responded to the consumer and the CFPB and chooses not to provide a public response"/>
    <x v="0"/>
    <x v="0"/>
  </r>
  <r>
    <n v="3960277"/>
    <s v="Web"/>
    <x v="195"/>
    <d v="2020-11-18T00:00:00"/>
    <s v="NV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465190"/>
    <s v="Referral"/>
    <x v="11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21608"/>
    <s v="Web"/>
    <x v="608"/>
    <d v="2021-11-17T00:00:00"/>
    <s v="NC"/>
    <x v="0"/>
    <s v="Conventional home mortgage"/>
    <x v="34"/>
    <m/>
    <s v="Company has responded to the consumer and the CFPB and chooses not to provide a public response"/>
    <x v="0"/>
    <x v="0"/>
  </r>
  <r>
    <n v="3055078"/>
    <s v="Referral"/>
    <x v="389"/>
    <d v="2018-10-25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417307"/>
    <s v="Referral"/>
    <x v="294"/>
    <d v="2022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94526"/>
    <s v="Phone"/>
    <x v="1339"/>
    <d v="2022-03-0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113745"/>
    <s v="Web"/>
    <x v="2099"/>
    <d v="2018-12-31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5002829"/>
    <s v="Web"/>
    <x v="284"/>
    <d v="2021-1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01816"/>
    <s v="Web"/>
    <x v="1735"/>
    <d v="2018-08-25T00:00:00"/>
    <s v="UT"/>
    <x v="4"/>
    <s v="Checking account"/>
    <x v="16"/>
    <s v="Transaction was not authorized"/>
    <s v="Company has responded to the consumer and the CFPB and chooses not to provide a public response"/>
    <x v="0"/>
    <x v="0"/>
  </r>
  <r>
    <n v="5428411"/>
    <s v="Web"/>
    <x v="1225"/>
    <d v="2022-04-09T00:00:00"/>
    <s v="NJ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7254983"/>
    <s v="Web"/>
    <x v="1168"/>
    <d v="2023-07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12519"/>
    <s v="Phone"/>
    <x v="206"/>
    <d v="2022-04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88203"/>
    <s v="Web"/>
    <x v="216"/>
    <d v="2023-02-18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770420"/>
    <s v="Web"/>
    <x v="138"/>
    <d v="2020-07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5889"/>
    <s v="Web"/>
    <x v="1733"/>
    <d v="2019-08-28T00:00:00"/>
    <s v="SC"/>
    <x v="4"/>
    <s v="Checking account"/>
    <x v="9"/>
    <s v="Banking errors"/>
    <s v="Company has responded to the consumer and the CFPB and chooses not to provide a public response"/>
    <x v="1"/>
    <x v="0"/>
  </r>
  <r>
    <n v="4036877"/>
    <s v="Web"/>
    <x v="1794"/>
    <d v="2020-12-29T00:00:00"/>
    <s v="OK"/>
    <x v="2"/>
    <s v="Credit reporting"/>
    <x v="2"/>
    <s v="Account information incorrect"/>
    <s v="Company has responded to the consumer and the CFPB and chooses not to provide a public response"/>
    <x v="3"/>
    <x v="0"/>
  </r>
  <r>
    <n v="4266158"/>
    <s v="Phone"/>
    <x v="1255"/>
    <d v="2021-04-01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474971"/>
    <s v="Web"/>
    <x v="462"/>
    <d v="2017-05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992860"/>
    <s v="Referral"/>
    <x v="179"/>
    <d v="2018-08-15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374338"/>
    <s v="Web"/>
    <x v="1359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896931"/>
    <s v="Referral"/>
    <x v="147"/>
    <d v="2021-11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42336"/>
    <s v="Web"/>
    <x v="863"/>
    <d v="2021-11-23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81678"/>
    <s v="Web"/>
    <x v="619"/>
    <d v="2022-12-3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14093"/>
    <s v="Web"/>
    <x v="1146"/>
    <d v="2020-01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08665"/>
    <s v="Web"/>
    <x v="572"/>
    <d v="2021-11-13T00:00:00"/>
    <s v="CA"/>
    <x v="1"/>
    <s v="Mobile or digital wallet"/>
    <x v="10"/>
    <m/>
    <s v="Company has responded to the consumer and the CFPB and chooses not to provide a public response"/>
    <x v="0"/>
    <x v="0"/>
  </r>
  <r>
    <n v="4736545"/>
    <s v="Web"/>
    <x v="2030"/>
    <d v="2021-09-20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500394"/>
    <s v="Phone"/>
    <x v="729"/>
    <d v="2017-06-02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64899"/>
    <s v="Phone"/>
    <x v="935"/>
    <d v="2023-07-17T00:00:00"/>
    <s v="CA"/>
    <x v="0"/>
    <s v="Conventional home mortgage"/>
    <x v="17"/>
    <m/>
    <m/>
    <x v="2"/>
    <x v="1"/>
  </r>
  <r>
    <n v="3528928"/>
    <s v="Web"/>
    <x v="1998"/>
    <d v="2020-02-12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5953718"/>
    <s v="Web"/>
    <x v="95"/>
    <d v="2022-09-06T00:00:00"/>
    <s v="UT"/>
    <x v="1"/>
    <s v="Domestic (US) money transfer"/>
    <x v="22"/>
    <m/>
    <s v="Company has responded to the consumer and the CFPB and chooses not to provide a public response"/>
    <x v="0"/>
    <x v="0"/>
  </r>
  <r>
    <n v="5432184"/>
    <s v="Referral"/>
    <x v="1518"/>
    <d v="2022-04-1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063111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</r>
  <r>
    <n v="6712265"/>
    <s v="Web"/>
    <x v="1336"/>
    <d v="2023-03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41316"/>
    <s v="Web"/>
    <x v="1652"/>
    <d v="2017-11-30T00:00:00"/>
    <s v="CA"/>
    <x v="0"/>
    <s v="Conventional home mortgage"/>
    <x v="0"/>
    <m/>
    <s v="Company has responded to the consumer and the CFPB and chooses not to provide a public response"/>
    <x v="0"/>
    <x v="0"/>
  </r>
  <r>
    <n v="3507286"/>
    <s v="Phone"/>
    <x v="349"/>
    <d v="2020-01-23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595136"/>
    <s v="Web"/>
    <x v="1073"/>
    <d v="2020-04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72658"/>
    <s v="Web"/>
    <x v="1869"/>
    <d v="2021-03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6955478"/>
    <s v="Web"/>
    <x v="661"/>
    <d v="2023-05-09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172538"/>
    <s v="Web"/>
    <x v="1869"/>
    <d v="2021-03-01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747850"/>
    <s v="Referral"/>
    <x v="1770"/>
    <d v="2020-07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92297"/>
    <s v="Web"/>
    <x v="161"/>
    <d v="2022-10-1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28925"/>
    <s v="Web"/>
    <x v="1998"/>
    <d v="2020-02-12T00:00:00"/>
    <s v="TX"/>
    <x v="5"/>
    <s v="Loan"/>
    <x v="37"/>
    <s v="Billing problem"/>
    <s v="Company has responded to the consumer and the CFPB and chooses not to provide a public response"/>
    <x v="3"/>
    <x v="0"/>
  </r>
  <r>
    <n v="4571747"/>
    <s v="Web"/>
    <x v="2173"/>
    <d v="2021-07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71751"/>
    <s v="Web"/>
    <x v="1077"/>
    <d v="2017-05-0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585952"/>
    <s v="Web"/>
    <x v="716"/>
    <d v="2021-07-29T00:00:00"/>
    <s v="FL"/>
    <x v="1"/>
    <s v="Domestic (US) money transfer"/>
    <x v="10"/>
    <m/>
    <s v="Company has responded to the consumer and the CFPB and chooses not to provide a public response"/>
    <x v="1"/>
    <x v="0"/>
  </r>
  <r>
    <n v="4574203"/>
    <s v="Web"/>
    <x v="247"/>
    <d v="2021-07-26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3743500"/>
    <s v="Web"/>
    <x v="670"/>
    <d v="2020-07-13T00:00:00"/>
    <s v="CA"/>
    <x v="1"/>
    <s v="International money transfer"/>
    <x v="32"/>
    <m/>
    <s v="Company has responded to the consumer and the CFPB and chooses not to provide a public response"/>
    <x v="1"/>
    <x v="0"/>
  </r>
  <r>
    <n v="7264914"/>
    <s v="Web"/>
    <x v="935"/>
    <d v="2023-07-17T00:00:00"/>
    <s v="CA"/>
    <x v="4"/>
    <s v="Checking account"/>
    <x v="9"/>
    <s v="Fee problem"/>
    <m/>
    <x v="2"/>
    <x v="1"/>
  </r>
  <r>
    <n v="4099825"/>
    <s v="Web"/>
    <x v="344"/>
    <d v="2021-01-28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5023648"/>
    <s v="Web"/>
    <x v="83"/>
    <d v="2021-12-20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50221"/>
    <s v="Web"/>
    <x v="1653"/>
    <d v="2017-12-08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4492279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3"/>
    <x v="2"/>
  </r>
  <r>
    <n v="6586044"/>
    <s v="Phone"/>
    <x v="785"/>
    <d v="2023-02-17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41309"/>
    <s v="Web"/>
    <x v="929"/>
    <d v="2017-11-29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010224"/>
    <s v="Web"/>
    <x v="568"/>
    <d v="2023-05-22T00:00:00"/>
    <s v="WA"/>
    <x v="2"/>
    <s v="Credit reporting"/>
    <x v="2"/>
    <s v="Old information reappears or never goes away"/>
    <s v="Company has responded to the consumer and the CFPB and chooses not to provide a public response"/>
    <x v="1"/>
    <x v="0"/>
  </r>
  <r>
    <n v="5552692"/>
    <s v="Phone"/>
    <x v="2231"/>
    <d v="2022-05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29881"/>
    <s v="Web"/>
    <x v="1998"/>
    <d v="2020-02-12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224626"/>
    <s v="Web"/>
    <x v="1361"/>
    <d v="2019-04-2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644245"/>
    <s v="Web"/>
    <x v="2047"/>
    <d v="2017-08-2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011994"/>
    <s v="Web"/>
    <x v="1575"/>
    <d v="2022-09-2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727505"/>
    <s v="Phone"/>
    <x v="1621"/>
    <d v="2022-07-25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490883"/>
    <s v="Web"/>
    <x v="646"/>
    <d v="2020-01-10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910701"/>
    <s v="Referral"/>
    <x v="617"/>
    <d v="2021-11-15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49081"/>
    <s v="Phone"/>
    <x v="1312"/>
    <d v="2022-04-14T00:00:00"/>
    <s v="WA"/>
    <x v="4"/>
    <s v="Checking account"/>
    <x v="9"/>
    <s v="Banking errors"/>
    <s v="Company has responded to the consumer and the CFPB and chooses not to provide a public response"/>
    <x v="1"/>
    <x v="0"/>
  </r>
  <r>
    <n v="6083088"/>
    <s v="Phone"/>
    <x v="41"/>
    <d v="2022-10-13T00:00:00"/>
    <s v="FL"/>
    <x v="0"/>
    <s v="Other type of mortgage"/>
    <x v="17"/>
    <m/>
    <s v="Company has responded to the consumer and the CFPB and chooses not to provide a public response"/>
    <x v="0"/>
    <x v="0"/>
  </r>
  <r>
    <n v="6620257"/>
    <s v="Web"/>
    <x v="872"/>
    <d v="2023-02-2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574673"/>
    <s v="Web"/>
    <x v="1387"/>
    <d v="2017-07-1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380773"/>
    <s v="Web"/>
    <x v="2222"/>
    <d v="2021-05-16T00:00:00"/>
    <s v="MA"/>
    <x v="6"/>
    <s v="Credit card debt"/>
    <x v="15"/>
    <s v="Debt was paid"/>
    <s v="Company has responded to the consumer and the CFPB and chooses not to provide a public response"/>
    <x v="0"/>
    <x v="0"/>
  </r>
  <r>
    <n v="2848475"/>
    <s v="Web"/>
    <x v="1694"/>
    <d v="2018-03-20T00:00:00"/>
    <s v="MD"/>
    <x v="6"/>
    <s v="Mortgage debt"/>
    <x v="15"/>
    <s v="Debt is not yours"/>
    <s v="Company has responded to the consumer and the CFPB and chooses not to provide a public response"/>
    <x v="3"/>
    <x v="0"/>
  </r>
  <r>
    <n v="4891705"/>
    <s v="Web"/>
    <x v="796"/>
    <d v="2021-11-09T00:00:00"/>
    <s v="TN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236464"/>
    <s v="Fax"/>
    <x v="533"/>
    <d v="2019-05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82634"/>
    <s v="Web"/>
    <x v="41"/>
    <d v="2022-10-13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147226"/>
    <s v="Web"/>
    <x v="1429"/>
    <d v="2019-02-09T00:00:00"/>
    <s v="TX"/>
    <x v="4"/>
    <s v="Checking account"/>
    <x v="9"/>
    <s v="Fee problem"/>
    <s v="Company has responded to the consumer and the CFPB and chooses not to provide a public response"/>
    <x v="1"/>
    <x v="0"/>
  </r>
  <r>
    <n v="3143322"/>
    <s v="Referral"/>
    <x v="63"/>
    <d v="2019-02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102887"/>
    <s v="Web"/>
    <x v="1216"/>
    <d v="2022-01-11T00:00:00"/>
    <s v="FL"/>
    <x v="4"/>
    <s v="Checking account"/>
    <x v="9"/>
    <s v="Fee problem"/>
    <s v="Company has responded to the consumer and the CFPB and chooses not to provide a public response"/>
    <x v="1"/>
    <x v="0"/>
  </r>
  <r>
    <n v="6669732"/>
    <s v="Web"/>
    <x v="516"/>
    <d v="2023-03-0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095748"/>
    <s v="Postal mail"/>
    <x v="115"/>
    <d v="2022-10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26482"/>
    <s v="Web"/>
    <x v="2142"/>
    <d v="2021-04-26T00:00:00"/>
    <s v="NY"/>
    <x v="4"/>
    <s v="Checking account"/>
    <x v="9"/>
    <s v="Fee problem"/>
    <s v="Company has responded to the consumer and the CFPB and chooses not to provide a public response"/>
    <x v="1"/>
    <x v="0"/>
  </r>
  <r>
    <n v="6931203"/>
    <s v="Web"/>
    <x v="289"/>
    <d v="2023-05-04T00:00:00"/>
    <s v="VA"/>
    <x v="4"/>
    <s v="Savings account"/>
    <x v="8"/>
    <s v="Account opened as a result of fraud"/>
    <s v="Company has responded to the consumer and the CFPB and chooses not to provide a public response"/>
    <x v="0"/>
    <x v="0"/>
  </r>
  <r>
    <n v="4579693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24582"/>
    <s v="Web"/>
    <x v="776"/>
    <d v="2018-06-02T00:00:00"/>
    <s v="FL"/>
    <x v="0"/>
    <s v="Conventional home mortgage"/>
    <x v="17"/>
    <m/>
    <s v="Company has responded to the consumer and the CFPB and chooses not to provide a public response"/>
    <x v="3"/>
    <x v="0"/>
  </r>
  <r>
    <n v="4939516"/>
    <s v="Referral"/>
    <x v="848"/>
    <d v="2021-11-23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25171"/>
    <s v="Web"/>
    <x v="83"/>
    <d v="2021-12-20T00:00:00"/>
    <s v="NJ"/>
    <x v="3"/>
    <s v="General-purpose credit card or charge card"/>
    <x v="4"/>
    <s v="Company closed your account"/>
    <m/>
    <x v="0"/>
    <x v="0"/>
  </r>
  <r>
    <n v="4887016"/>
    <s v="Web"/>
    <x v="1325"/>
    <d v="2021-11-08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3491095"/>
    <s v="Web"/>
    <x v="2198"/>
    <d v="2020-01-09T00:00:00"/>
    <s v="IN"/>
    <x v="0"/>
    <s v="Conventional home mortgage"/>
    <x v="17"/>
    <m/>
    <s v="Company has responded to the consumer and the CFPB and chooses not to provide a public response"/>
    <x v="0"/>
    <x v="0"/>
  </r>
  <r>
    <n v="4886862"/>
    <s v="Web"/>
    <x v="1325"/>
    <d v="2021-11-0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34831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</r>
  <r>
    <n v="3490969"/>
    <s v="Web"/>
    <x v="2198"/>
    <d v="2020-01-09T00:00:00"/>
    <s v="WA"/>
    <x v="4"/>
    <s v="Checking account"/>
    <x v="6"/>
    <s v="Company closed your account"/>
    <s v="Company has responded to the consumer and the CFPB and chooses not to provide a public response"/>
    <x v="1"/>
    <x v="0"/>
  </r>
  <r>
    <n v="3438656"/>
    <s v="Web"/>
    <x v="1994"/>
    <d v="2019-11-14T00:00:00"/>
    <s v="CA"/>
    <x v="0"/>
    <s v="Conventional home mortgage"/>
    <x v="17"/>
    <m/>
    <s v="Company has responded to the consumer and the CFPB and chooses not to provide a public response"/>
    <x v="0"/>
    <x v="0"/>
  </r>
  <r>
    <n v="6080028"/>
    <s v="Web"/>
    <x v="99"/>
    <d v="2022-10-12T00:00:00"/>
    <s v="CA"/>
    <x v="4"/>
    <s v="Savings account"/>
    <x v="6"/>
    <s v="Company closed your account"/>
    <s v="Company has responded to the consumer and the CFPB and chooses not to provide a public response"/>
    <x v="0"/>
    <x v="0"/>
  </r>
  <r>
    <n v="2910174"/>
    <s v="Web"/>
    <x v="921"/>
    <d v="2018-05-17T00:00:00"/>
    <s v="CA"/>
    <x v="0"/>
    <s v="Conventional home mortgage"/>
    <x v="17"/>
    <m/>
    <s v="Company has responded to the consumer and the CFPB and chooses not to provide a public response"/>
    <x v="0"/>
    <x v="0"/>
  </r>
  <r>
    <n v="4272564"/>
    <s v="Web"/>
    <x v="1731"/>
    <d v="2021-04-05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4642942"/>
    <s v="Web"/>
    <x v="1864"/>
    <d v="2021-08-18T00:00:00"/>
    <s v="CA"/>
    <x v="1"/>
    <s v="Domestic (US) money transfer"/>
    <x v="10"/>
    <m/>
    <s v="Company has responded to the consumer and the CFPB and chooses not to provide a public response"/>
    <x v="1"/>
    <x v="0"/>
  </r>
  <r>
    <n v="3574743"/>
    <s v="Web"/>
    <x v="2120"/>
    <d v="2020-03-20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076768"/>
    <s v="Web"/>
    <x v="99"/>
    <d v="2022-10-12T00:00:00"/>
    <s v="OK"/>
    <x v="5"/>
    <s v="Loan"/>
    <x v="37"/>
    <s v="Problem with the interest rate"/>
    <s v="Company has responded to the consumer and the CFPB and chooses not to provide a public response"/>
    <x v="0"/>
    <x v="2"/>
  </r>
  <r>
    <n v="6094248"/>
    <s v="Web"/>
    <x v="115"/>
    <d v="2022-10-17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92289"/>
    <s v="Referral"/>
    <x v="710"/>
    <d v="2022-04-2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368069"/>
    <s v="Referral"/>
    <x v="1712"/>
    <d v="2021-05-1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09749"/>
    <s v="Phone"/>
    <x v="302"/>
    <d v="2021-12-1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614283"/>
    <s v="Referral"/>
    <x v="1577"/>
    <d v="2021-08-09T00:00:00"/>
    <s v="TX"/>
    <x v="0"/>
    <s v="Conventional home mortgage"/>
    <x v="0"/>
    <m/>
    <s v="Company has responded to the consumer and the CFPB and chooses not to provide a public response"/>
    <x v="1"/>
    <x v="0"/>
  </r>
  <r>
    <n v="6948537"/>
    <s v="Phone"/>
    <x v="694"/>
    <d v="2023-05-24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383447"/>
    <s v="Web"/>
    <x v="1205"/>
    <d v="2019-09-23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4508255"/>
    <s v="Web"/>
    <x v="502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536147"/>
    <s v="Phone"/>
    <x v="468"/>
    <d v="2023-02-06T00:00:00"/>
    <s v="MD"/>
    <x v="4"/>
    <s v="Savings account"/>
    <x v="16"/>
    <s v="Transaction was not authorized"/>
    <s v="Company has responded to the consumer and the CFPB and chooses not to provide a public response"/>
    <x v="0"/>
    <x v="0"/>
  </r>
  <r>
    <n v="4579955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05232"/>
    <s v="Postal mail"/>
    <x v="810"/>
    <d v="2018-09-04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016243"/>
    <s v="Web"/>
    <x v="162"/>
    <d v="2021-12-16T00:00:00"/>
    <s v="CA"/>
    <x v="2"/>
    <s v="Credit repair services"/>
    <x v="10"/>
    <m/>
    <s v="Company has responded to the consumer and the CFPB and chooses not to provide a public response"/>
    <x v="0"/>
    <x v="0"/>
  </r>
  <r>
    <n v="2792320"/>
    <s v="Web"/>
    <x v="1481"/>
    <d v="2018-01-24T00:00:00"/>
    <s v="IL"/>
    <x v="6"/>
    <s v="Credit card debt"/>
    <x v="18"/>
    <s v="Attempted to collect wrong amount"/>
    <s v="Company has responded to the consumer and the CFPB and chooses not to provide a public response"/>
    <x v="0"/>
    <x v="0"/>
  </r>
  <r>
    <n v="3302211"/>
    <s v="Phone"/>
    <x v="1545"/>
    <d v="2019-07-10T00:00:00"/>
    <s v="MA"/>
    <x v="1"/>
    <s v="Mobile or digital wallet"/>
    <x v="43"/>
    <m/>
    <s v="Company has responded to the consumer and the CFPB and chooses not to provide a public response"/>
    <x v="1"/>
    <x v="0"/>
  </r>
  <r>
    <n v="5601638"/>
    <s v="Phone"/>
    <x v="625"/>
    <d v="2022-05-25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3969827"/>
    <s v="Web"/>
    <x v="480"/>
    <d v="2020-1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41778"/>
    <s v="Web"/>
    <x v="1864"/>
    <d v="2021-08-18T00:00:00"/>
    <s v="DC"/>
    <x v="4"/>
    <s v="Checking account"/>
    <x v="30"/>
    <s v="Bounced checks or returned payments"/>
    <s v="Company has responded to the consumer and the CFPB and chooses not to provide a public response"/>
    <x v="0"/>
    <x v="0"/>
  </r>
  <r>
    <n v="3192279"/>
    <s v="Web"/>
    <x v="1541"/>
    <d v="2019-03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53646"/>
    <s v="Phone"/>
    <x v="668"/>
    <d v="2023-01-19T00:00:00"/>
    <s v="NJ"/>
    <x v="0"/>
    <s v="Home equity loan or line of credit (HELOC)"/>
    <x v="17"/>
    <m/>
    <s v="Company has responded to the consumer and the CFPB and chooses not to provide a public response"/>
    <x v="0"/>
    <x v="2"/>
  </r>
  <r>
    <n v="4108813"/>
    <s v="Web"/>
    <x v="1252"/>
    <d v="2021-02-0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246926"/>
    <s v="Web"/>
    <x v="1928"/>
    <d v="2019-05-19T00:00:00"/>
    <s v="MI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4093148"/>
    <s v="Referral"/>
    <x v="6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655674"/>
    <s v="Web"/>
    <x v="1163"/>
    <d v="2021-08-23T00:00:00"/>
    <s v="ID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95274"/>
    <s v="Web"/>
    <x v="69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91235"/>
    <s v="Referral"/>
    <x v="460"/>
    <d v="2021-01-25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6096353"/>
    <s v="Web"/>
    <x v="115"/>
    <d v="2022-10-17T00:00:00"/>
    <s v="CA"/>
    <x v="1"/>
    <s v="Domestic (US) money transfer"/>
    <x v="10"/>
    <m/>
    <s v="Company has responded to the consumer and the CFPB and chooses not to provide a public response"/>
    <x v="0"/>
    <x v="0"/>
  </r>
  <r>
    <n v="3114617"/>
    <s v="Referral"/>
    <x v="2099"/>
    <d v="2019-01-0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06900"/>
    <s v="Web"/>
    <x v="1340"/>
    <d v="2022-01-1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99168"/>
    <s v="Web"/>
    <x v="1728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02912"/>
    <s v="Phone"/>
    <x v="146"/>
    <d v="2022-03-0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876393"/>
    <s v="Referral"/>
    <x v="1229"/>
    <d v="2018-04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933115"/>
    <s v="Referral"/>
    <x v="339"/>
    <d v="2022-08-30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260385"/>
    <s v="Referral"/>
    <x v="259"/>
    <d v="2019-05-31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2921823"/>
    <s v="Web"/>
    <x v="894"/>
    <d v="2018-05-30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477881"/>
    <s v="Web"/>
    <x v="458"/>
    <d v="2023-01-25T00:00:00"/>
    <s v="PA"/>
    <x v="5"/>
    <s v="Loan"/>
    <x v="12"/>
    <s v="Confusing or misleading advertising or marketing"/>
    <s v="Company has responded to the consumer and the CFPB and chooses not to provide a public response"/>
    <x v="0"/>
    <x v="0"/>
  </r>
  <r>
    <n v="2741465"/>
    <s v="Referral"/>
    <x v="1578"/>
    <d v="2017-11-29T00:00:00"/>
    <s v="G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414110"/>
    <s v="Web"/>
    <x v="1208"/>
    <d v="2019-10-22T00:00:00"/>
    <s v="CO"/>
    <x v="6"/>
    <s v="I do not know"/>
    <x v="13"/>
    <s v="Threatened to sue you for very old debt"/>
    <s v="Company has responded to the consumer and the CFPB and chooses not to provide a public response"/>
    <x v="0"/>
    <x v="0"/>
  </r>
  <r>
    <n v="3516921"/>
    <s v="Web"/>
    <x v="1664"/>
    <d v="2020-02-0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540721"/>
    <s v="Web"/>
    <x v="1030"/>
    <d v="2021-07-27T00:00:00"/>
    <s v="CA"/>
    <x v="2"/>
    <s v="Credit reporting"/>
    <x v="2"/>
    <s v="Information belongs to someone else"/>
    <m/>
    <x v="0"/>
    <x v="2"/>
  </r>
  <r>
    <n v="3740905"/>
    <s v="Web"/>
    <x v="1741"/>
    <d v="2020-07-1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276262"/>
    <s v="Web"/>
    <x v="227"/>
    <d v="2021-04-06T00:00:00"/>
    <s v="MD"/>
    <x v="1"/>
    <s v="Mobile or digital wallet"/>
    <x v="43"/>
    <m/>
    <s v="Company has responded to the consumer and the CFPB and chooses not to provide a public response"/>
    <x v="0"/>
    <x v="0"/>
  </r>
  <r>
    <n v="3190280"/>
    <s v="Web"/>
    <x v="974"/>
    <d v="2019-03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11488"/>
    <s v="Web"/>
    <x v="321"/>
    <d v="2023-02-2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336869"/>
    <s v="Web"/>
    <x v="20"/>
    <d v="2022-03-17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612387"/>
    <s v="Web"/>
    <x v="700"/>
    <d v="2020-04-18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171788"/>
    <s v="Web"/>
    <x v="1379"/>
    <d v="2019-03-06T00:00:00"/>
    <s v="L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133789"/>
    <s v="Web"/>
    <x v="102"/>
    <d v="2022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55728"/>
    <s v="Web"/>
    <x v="1850"/>
    <d v="2017-06-21T00:00:00"/>
    <s v="NV"/>
    <x v="4"/>
    <s v="Checking account"/>
    <x v="9"/>
    <s v="Problem using a debit or ATM card"/>
    <m/>
    <x v="1"/>
    <x v="0"/>
  </r>
  <r>
    <n v="3289319"/>
    <s v="Web"/>
    <x v="920"/>
    <d v="2019-06-27T00:00:00"/>
    <s v="NC"/>
    <x v="0"/>
    <s v="FHA mortgage"/>
    <x v="20"/>
    <m/>
    <s v="Company has responded to the consumer and the CFPB and chooses not to provide a public response"/>
    <x v="0"/>
    <x v="0"/>
  </r>
  <r>
    <n v="4441863"/>
    <s v="Web"/>
    <x v="758"/>
    <d v="2021-06-09T00:00:00"/>
    <s v="FL"/>
    <x v="6"/>
    <s v="Credit card debt"/>
    <x v="15"/>
    <s v="Debt was result of identity theft"/>
    <m/>
    <x v="0"/>
    <x v="2"/>
  </r>
  <r>
    <n v="3532353"/>
    <s v="Referral"/>
    <x v="905"/>
    <d v="2020-02-14T00:00:00"/>
    <s v="MA"/>
    <x v="4"/>
    <s v="Other banking product or service"/>
    <x v="9"/>
    <s v="Banking errors"/>
    <s v="Company has responded to the consumer and the CFPB and chooses not to provide a public response"/>
    <x v="1"/>
    <x v="0"/>
  </r>
  <r>
    <n v="3532913"/>
    <s v="Web"/>
    <x v="1716"/>
    <d v="2020-0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11574"/>
    <s v="Phone"/>
    <x v="1142"/>
    <d v="2018-05-21T00:00:00"/>
    <s v="AR"/>
    <x v="0"/>
    <s v="FHA mortgage"/>
    <x v="17"/>
    <m/>
    <s v="Company has responded to the consumer and the CFPB and chooses not to provide a public response"/>
    <x v="0"/>
    <x v="0"/>
  </r>
  <r>
    <n v="5746147"/>
    <s v="Referral"/>
    <x v="150"/>
    <d v="2022-07-07T00:00:00"/>
    <s v="CA"/>
    <x v="1"/>
    <s v="Domestic (US) money transfer"/>
    <x v="22"/>
    <m/>
    <s v="Company has responded to the consumer and the CFPB and chooses not to provide a public response"/>
    <x v="0"/>
    <x v="0"/>
  </r>
  <r>
    <n v="4636776"/>
    <s v="Postal mail"/>
    <x v="814"/>
    <d v="2021-08-1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64808"/>
    <s v="Postal mail"/>
    <x v="1529"/>
    <d v="2019-02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164573"/>
    <s v="Web"/>
    <x v="1529"/>
    <d v="2019-02-27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61393"/>
    <s v="Web"/>
    <x v="1709"/>
    <d v="2022-02-25T00:00:00"/>
    <s v="S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03137"/>
    <s v="Web"/>
    <x v="792"/>
    <d v="2020-04-12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3498149"/>
    <s v="Web"/>
    <x v="1682"/>
    <d v="2020-01-15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724958"/>
    <s v="Referral"/>
    <x v="381"/>
    <d v="2021-09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166190"/>
    <s v="Referral"/>
    <x v="102"/>
    <d v="2022-11-05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4727259"/>
    <s v="Postal mail"/>
    <x v="651"/>
    <d v="2021-09-16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76074"/>
    <s v="Web"/>
    <x v="2190"/>
    <d v="2020-08-02T00:00:00"/>
    <s v="GA"/>
    <x v="0"/>
    <s v="Home equity loan or line of credit (HELOC)"/>
    <x v="20"/>
    <m/>
    <s v="Company has responded to the consumer and the CFPB and chooses not to provide a public response"/>
    <x v="0"/>
    <x v="0"/>
  </r>
  <r>
    <n v="5060721"/>
    <s v="Web"/>
    <x v="2032"/>
    <d v="2022-01-01T00:00:00"/>
    <s v="CA"/>
    <x v="3"/>
    <s v="Government benefit card"/>
    <x v="38"/>
    <m/>
    <s v="Company has responded to the consumer and the CFPB and chooses not to provide a public response"/>
    <x v="0"/>
    <x v="0"/>
  </r>
  <r>
    <n v="3251000"/>
    <s v="Web"/>
    <x v="779"/>
    <d v="2019-05-22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4324927"/>
    <s v="Web"/>
    <x v="747"/>
    <d v="2021-04-2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164063"/>
    <s v="Web"/>
    <x v="1529"/>
    <d v="2019-02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322349"/>
    <s v="Web"/>
    <x v="1133"/>
    <d v="2022-12-1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51301"/>
    <s v="Web"/>
    <x v="744"/>
    <d v="2019-05-23T00:00:00"/>
    <s v="DC"/>
    <x v="1"/>
    <s v="International money transfer"/>
    <x v="10"/>
    <m/>
    <s v="Company has responded to the consumer and the CFPB and chooses not to provide a public response"/>
    <x v="0"/>
    <x v="0"/>
  </r>
  <r>
    <n v="4392033"/>
    <s v="Web"/>
    <x v="445"/>
    <d v="2021-05-2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60373"/>
    <s v="Referral"/>
    <x v="676"/>
    <d v="2021-12-31T00:00:00"/>
    <s v="TN"/>
    <x v="7"/>
    <s v="Title loan"/>
    <x v="23"/>
    <m/>
    <s v="Company has responded to the consumer and the CFPB and chooses not to provide a public response"/>
    <x v="0"/>
    <x v="0"/>
  </r>
  <r>
    <n v="3617391"/>
    <s v="Web"/>
    <x v="697"/>
    <d v="2020-04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16238"/>
    <s v="Postal mail"/>
    <x v="1213"/>
    <d v="2020-04-21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025914"/>
    <s v="Web"/>
    <x v="933"/>
    <d v="2018-09-21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644171"/>
    <s v="Web"/>
    <x v="2047"/>
    <d v="2017-08-22T00:00:00"/>
    <s v="MI"/>
    <x v="4"/>
    <s v="Checking account"/>
    <x v="9"/>
    <s v="Fee problem"/>
    <s v="Company has responded to the consumer and the CFPB and chooses not to provide a public response"/>
    <x v="0"/>
    <x v="0"/>
  </r>
  <r>
    <n v="3936945"/>
    <s v="Web"/>
    <x v="1521"/>
    <d v="2020-11-04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412194"/>
    <s v="Web"/>
    <x v="173"/>
    <d v="2023-01-0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972954"/>
    <s v="Web"/>
    <x v="897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142153"/>
    <s v="Web"/>
    <x v="63"/>
    <d v="2019-02-0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82921"/>
    <s v="Web"/>
    <x v="1907"/>
    <d v="2019-06-21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06872"/>
    <s v="Web"/>
    <x v="349"/>
    <d v="2020-01-23T00:00:00"/>
    <s v="OR"/>
    <x v="0"/>
    <s v="Home equity loan or line of credit (HELOC)"/>
    <x v="17"/>
    <m/>
    <s v="Company has responded to the consumer and the CFPB and chooses not to provide a public response"/>
    <x v="3"/>
    <x v="0"/>
  </r>
  <r>
    <n v="2913801"/>
    <s v="Referral"/>
    <x v="983"/>
    <d v="2018-05-21T00:00:00"/>
    <s v="IL"/>
    <x v="0"/>
    <s v="FHA mortgage"/>
    <x v="20"/>
    <m/>
    <s v="Company has responded to the consumer and the CFPB and chooses not to provide a public response"/>
    <x v="0"/>
    <x v="0"/>
  </r>
  <r>
    <n v="4168719"/>
    <s v="Referral"/>
    <x v="2153"/>
    <d v="2021-02-26T00:00:00"/>
    <s v="NY"/>
    <x v="1"/>
    <s v="Domestic (US) money transfer"/>
    <x v="22"/>
    <m/>
    <s v="Company has responded to the consumer and the CFPB and chooses not to provide a public response"/>
    <x v="0"/>
    <x v="0"/>
  </r>
  <r>
    <n v="5620251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</r>
  <r>
    <n v="6087212"/>
    <s v="Web"/>
    <x v="177"/>
    <d v="2022-10-14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4736024"/>
    <s v="Web"/>
    <x v="2030"/>
    <d v="2021-09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484268"/>
    <s v="Web"/>
    <x v="972"/>
    <d v="2022-04-22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529434"/>
    <s v="Referral"/>
    <x v="1998"/>
    <d v="2020-03-10T00:00:00"/>
    <s v="NC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548221"/>
    <s v="Referral"/>
    <x v="2049"/>
    <d v="2020-02-28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896791"/>
    <s v="Web"/>
    <x v="1602"/>
    <d v="2020-10-13T00:00:00"/>
    <s v="KY"/>
    <x v="3"/>
    <s v="Government benefit card"/>
    <x v="38"/>
    <m/>
    <s v="Company has responded to the consumer and the CFPB and chooses not to provide a public response"/>
    <x v="0"/>
    <x v="0"/>
  </r>
  <r>
    <n v="3409271"/>
    <s v="Web"/>
    <x v="1260"/>
    <d v="2019-10-17T00:00:00"/>
    <s v="OH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408378"/>
    <s v="Web"/>
    <x v="969"/>
    <d v="2019-10-1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44250"/>
    <s v="Referral"/>
    <x v="1980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149620"/>
    <s v="Web"/>
    <x v="1441"/>
    <d v="2019-02-12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587569"/>
    <s v="Web"/>
    <x v="231"/>
    <d v="2017-07-27T00:00:00"/>
    <s v="VA"/>
    <x v="6"/>
    <s v="I do not know"/>
    <x v="15"/>
    <s v="Debt was result of identity theft"/>
    <s v="Company has responded to the consumer and the CFPB and chooses not to provide a public response"/>
    <x v="0"/>
    <x v="0"/>
  </r>
  <r>
    <n v="5448983"/>
    <s v="Phone"/>
    <x v="1312"/>
    <d v="2022-04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149413"/>
    <s v="Web"/>
    <x v="1434"/>
    <d v="2019-02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850178"/>
    <s v="Web"/>
    <x v="1650"/>
    <d v="2020-09-1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91030"/>
    <s v="Phone"/>
    <x v="851"/>
    <d v="2023-01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43541"/>
    <s v="Web"/>
    <x v="1030"/>
    <d v="2021-07-14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690495"/>
    <s v="Web"/>
    <x v="784"/>
    <d v="2017-10-02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74445"/>
    <s v="Web"/>
    <x v="787"/>
    <d v="2022-03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34018"/>
    <s v="Web"/>
    <x v="1618"/>
    <d v="2021-02-11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6413572"/>
    <s v="Web"/>
    <x v="626"/>
    <d v="2023-01-0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481280"/>
    <s v="Web"/>
    <x v="2117"/>
    <d v="2019-12-30T00:00:00"/>
    <s v="MI"/>
    <x v="0"/>
    <s v="FHA mortgage"/>
    <x v="0"/>
    <m/>
    <s v="Company has responded to the consumer and the CFPB and chooses not to provide a public response"/>
    <x v="1"/>
    <x v="0"/>
  </r>
  <r>
    <n v="6091191"/>
    <s v="Web"/>
    <x v="161"/>
    <d v="2022-10-16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095596"/>
    <s v="Web"/>
    <x v="1622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5461699"/>
    <s v="Web"/>
    <x v="908"/>
    <d v="2022-04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997363"/>
    <s v="Referral"/>
    <x v="563"/>
    <d v="2021-12-10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5109779"/>
    <s v="Referral"/>
    <x v="1669"/>
    <d v="2022-01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79651"/>
    <s v="Web"/>
    <x v="1624"/>
    <d v="2018-04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07123"/>
    <s v="Referral"/>
    <x v="1669"/>
    <d v="2022-01-13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700136"/>
    <s v="Phone"/>
    <x v="1366"/>
    <d v="2021-09-07T00:00:00"/>
    <s v="TX"/>
    <x v="2"/>
    <s v="Credit repair services"/>
    <x v="27"/>
    <m/>
    <s v="Company has responded to the consumer and the CFPB and chooses not to provide a public response"/>
    <x v="0"/>
    <x v="0"/>
  </r>
  <r>
    <n v="3963887"/>
    <s v="Referral"/>
    <x v="679"/>
    <d v="2020-11-19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3416169"/>
    <s v="Postal mail"/>
    <x v="1060"/>
    <d v="2019-10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30888"/>
    <s v="Referral"/>
    <x v="874"/>
    <d v="2018-06-08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958182"/>
    <s v="Web"/>
    <x v="67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34495"/>
    <s v="Phone"/>
    <x v="1495"/>
    <d v="2017-11-20T00:00:00"/>
    <s v="KS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128070"/>
    <s v="Web"/>
    <x v="1466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833605"/>
    <s v="Web"/>
    <x v="857"/>
    <d v="2022-08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307531"/>
    <s v="Web"/>
    <x v="1564"/>
    <d v="2019-07-16T00:00:00"/>
    <s v="VA"/>
    <x v="4"/>
    <s v="Checking account"/>
    <x v="9"/>
    <s v="Banking errors"/>
    <s v="Company has responded to the consumer and the CFPB and chooses not to provide a public response"/>
    <x v="1"/>
    <x v="0"/>
  </r>
  <r>
    <n v="3414492"/>
    <s v="Web"/>
    <x v="1060"/>
    <d v="2019-10-23T00:00:00"/>
    <s v="OR"/>
    <x v="4"/>
    <s v="Checking account"/>
    <x v="8"/>
    <s v="Unable to open an account"/>
    <s v="Company has responded to the consumer and the CFPB and chooses not to provide a public response"/>
    <x v="0"/>
    <x v="0"/>
  </r>
  <r>
    <n v="6875782"/>
    <s v="Web"/>
    <x v="741"/>
    <d v="2023-04-23T00:00:00"/>
    <s v="RI"/>
    <x v="2"/>
    <s v="Credit reporting"/>
    <x v="2"/>
    <s v="Information belongs to someone else"/>
    <s v="Company has responded to the consumer and the CFPB and chooses not to provide a public response"/>
    <x v="0"/>
    <x v="0"/>
  </r>
  <r>
    <n v="4092506"/>
    <s v="Referral"/>
    <x v="460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525615"/>
    <s v="Referral"/>
    <x v="1600"/>
    <d v="2021-07-0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16457"/>
    <s v="Web"/>
    <x v="2104"/>
    <d v="2020-01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11157"/>
    <s v="Web"/>
    <x v="1846"/>
    <d v="2019-10-19T00:00:00"/>
    <s v="NC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05649"/>
    <s v="Web"/>
    <x v="2101"/>
    <d v="2019-07-13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262675"/>
    <s v="Postal mail"/>
    <x v="912"/>
    <d v="2021-03-3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283913"/>
    <s v="Web"/>
    <x v="207"/>
    <d v="2022-03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63456"/>
    <s v="Web"/>
    <x v="648"/>
    <d v="2017-06-30T00:00:00"/>
    <s v="NC"/>
    <x v="6"/>
    <s v="Other debt"/>
    <x v="15"/>
    <s v="Debt is not yours"/>
    <s v="Company has responded to the consumer and the CFPB and chooses not to provide a public response"/>
    <x v="0"/>
    <x v="0"/>
  </r>
  <r>
    <n v="4876171"/>
    <s v="Referral"/>
    <x v="518"/>
    <d v="2021-11-04T00:00:00"/>
    <s v="NY"/>
    <x v="0"/>
    <s v="Conventional home mortgage"/>
    <x v="17"/>
    <m/>
    <s v="Company has responded to the consumer and the CFPB and chooses not to provide a public response"/>
    <x v="1"/>
    <x v="0"/>
  </r>
  <r>
    <n v="3066842"/>
    <s v="Referral"/>
    <x v="123"/>
    <d v="2018-11-06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5462898"/>
    <s v="Referral"/>
    <x v="908"/>
    <d v="2022-04-18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2585503"/>
    <s v="Web"/>
    <x v="1797"/>
    <d v="2017-07-26T00:00:00"/>
    <s v="CA"/>
    <x v="7"/>
    <s v="Payday loan"/>
    <x v="69"/>
    <m/>
    <s v="Company has responded to the consumer and the CFPB and chooses not to provide a public response"/>
    <x v="0"/>
    <x v="0"/>
  </r>
  <r>
    <n v="6528799"/>
    <s v="Web"/>
    <x v="1155"/>
    <d v="2023-02-03T00:00:00"/>
    <s v="NJ"/>
    <x v="1"/>
    <s v="Mobile or digital wallet"/>
    <x v="10"/>
    <m/>
    <s v="Company has responded to the consumer and the CFPB and chooses not to provide a public response"/>
    <x v="0"/>
    <x v="0"/>
  </r>
  <r>
    <n v="6096935"/>
    <s v="Phone"/>
    <x v="115"/>
    <d v="2022-10-17T00:00:00"/>
    <s v="PA"/>
    <x v="0"/>
    <s v="Conventional home mortgage"/>
    <x v="20"/>
    <m/>
    <s v="Company has responded to the consumer and the CFPB and chooses not to provide a public response"/>
    <x v="3"/>
    <x v="0"/>
  </r>
  <r>
    <n v="3960049"/>
    <s v="Web"/>
    <x v="195"/>
    <d v="2020-1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446311"/>
    <s v="Web"/>
    <x v="1312"/>
    <d v="2022-04-14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872726"/>
    <s v="Web"/>
    <x v="518"/>
    <d v="2021-11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4128454"/>
    <s v="Web"/>
    <x v="1466"/>
    <d v="2021-02-09T00:00:00"/>
    <s v="RI"/>
    <x v="0"/>
    <s v="Conventional home mortgage"/>
    <x v="17"/>
    <m/>
    <s v="Company has responded to the consumer and the CFPB and chooses not to provide a public response"/>
    <x v="3"/>
    <x v="0"/>
  </r>
  <r>
    <n v="3189358"/>
    <s v="Web"/>
    <x v="986"/>
    <d v="2019-03-2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4875908"/>
    <s v="Referral"/>
    <x v="88"/>
    <d v="2021-11-04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5295766"/>
    <s v="Referral"/>
    <x v="1186"/>
    <d v="2022-03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453677"/>
    <s v="Referral"/>
    <x v="1961"/>
    <d v="2019-11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297435"/>
    <s v="Web"/>
    <x v="1831"/>
    <d v="2019-07-0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93132"/>
    <s v="Web"/>
    <x v="1541"/>
    <d v="2019-03-27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254141"/>
    <s v="Web"/>
    <x v="1194"/>
    <d v="2021-03-29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2752118"/>
    <s v="Web"/>
    <x v="1661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41260"/>
    <s v="Web"/>
    <x v="929"/>
    <d v="2017-11-29T00:00:00"/>
    <s v="NJ"/>
    <x v="4"/>
    <s v="Checking account"/>
    <x v="16"/>
    <s v="Transaction was not authorized"/>
    <m/>
    <x v="0"/>
    <x v="0"/>
  </r>
  <r>
    <n v="6448605"/>
    <s v="Phone"/>
    <x v="494"/>
    <d v="2023-01-17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104944"/>
    <s v="Referral"/>
    <x v="1975"/>
    <d v="2018-12-2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4111"/>
    <s v="Web"/>
    <x v="2160"/>
    <d v="2018-01-2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300336"/>
    <s v="Referral"/>
    <x v="60"/>
    <d v="2019-07-09T00:00:00"/>
    <s v="CT"/>
    <x v="4"/>
    <s v="Other banking product or service"/>
    <x v="9"/>
    <s v="Fee problem"/>
    <s v="Company has responded to the consumer and the CFPB and chooses not to provide a public response"/>
    <x v="0"/>
    <x v="0"/>
  </r>
  <r>
    <n v="3708124"/>
    <s v="Web"/>
    <x v="1724"/>
    <d v="2020-06-20T00:00:00"/>
    <s v="FL"/>
    <x v="0"/>
    <s v="Conventional home mortgage"/>
    <x v="0"/>
    <m/>
    <s v="Company has responded to the consumer and the CFPB and chooses not to provide a public response"/>
    <x v="0"/>
    <x v="0"/>
  </r>
  <r>
    <n v="4608896"/>
    <s v="Referral"/>
    <x v="716"/>
    <d v="2021-08-06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4117899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913293"/>
    <s v="Web"/>
    <x v="1608"/>
    <d v="2018-05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662627"/>
    <s v="Web"/>
    <x v="823"/>
    <d v="2023-03-07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452413"/>
    <s v="Referral"/>
    <x v="126"/>
    <d v="2019-11-27T00:00:00"/>
    <s v="MD"/>
    <x v="4"/>
    <s v="Checking account"/>
    <x v="9"/>
    <s v="Cashing a check"/>
    <s v="Company has responded to the consumer and the CFPB and chooses not to provide a public response"/>
    <x v="1"/>
    <x v="0"/>
  </r>
  <r>
    <n v="3850367"/>
    <s v="Web"/>
    <x v="1650"/>
    <d v="2020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12153"/>
    <s v="Web"/>
    <x v="1707"/>
    <d v="2020-01-28T00:00:00"/>
    <s v="NY"/>
    <x v="1"/>
    <s v="Domestic (US) money transfer"/>
    <x v="10"/>
    <m/>
    <s v="Company has responded to the consumer and the CFPB and chooses not to provide a public response"/>
    <x v="0"/>
    <x v="0"/>
  </r>
  <r>
    <n v="4076018"/>
    <s v="Web"/>
    <x v="1782"/>
    <d v="2021-01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10457"/>
    <s v="Web"/>
    <x v="1002"/>
    <d v="2017-10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780134"/>
    <s v="Web"/>
    <x v="783"/>
    <d v="2021-10-0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325516"/>
    <s v="Web"/>
    <x v="496"/>
    <d v="2022-03-15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470329"/>
    <s v="Web"/>
    <x v="993"/>
    <d v="2023-01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78814"/>
    <s v="Referral"/>
    <x v="1202"/>
    <d v="2018-08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20017"/>
    <s v="Phone"/>
    <x v="1417"/>
    <d v="2019-07-26T00:00:00"/>
    <s v="TX"/>
    <x v="4"/>
    <s v="Checking account"/>
    <x v="6"/>
    <s v="Company closed your account"/>
    <s v="Company has responded to the consumer and the CFPB and chooses not to provide a public response"/>
    <x v="3"/>
    <x v="0"/>
  </r>
  <r>
    <n v="3056445"/>
    <s v="Referral"/>
    <x v="338"/>
    <d v="2018-10-25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3529024"/>
    <s v="Web"/>
    <x v="1998"/>
    <d v="2020-02-12T00:00:00"/>
    <s v="CA"/>
    <x v="1"/>
    <s v="Mobile or digital wallet"/>
    <x v="10"/>
    <m/>
    <s v="Company has responded to the consumer and the CFPB and chooses not to provide a public response"/>
    <x v="1"/>
    <x v="0"/>
  </r>
  <r>
    <n v="5128611"/>
    <s v="Web"/>
    <x v="64"/>
    <d v="2022-01-20T00:00:00"/>
    <s v="OH"/>
    <x v="4"/>
    <s v="Checking account"/>
    <x v="9"/>
    <s v="Fee problem"/>
    <s v="Company has responded to the consumer and the CFPB and chooses not to provide a public response"/>
    <x v="0"/>
    <x v="0"/>
  </r>
  <r>
    <n v="2572490"/>
    <s v="Web"/>
    <x v="478"/>
    <d v="2017-07-12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3518307"/>
    <s v="Web"/>
    <x v="622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x v="0"/>
  </r>
  <r>
    <n v="5027829"/>
    <s v="Web"/>
    <x v="35"/>
    <d v="2021-12-21T00:00:00"/>
    <s v="OR"/>
    <x v="0"/>
    <s v="Conventional home mortgage"/>
    <x v="17"/>
    <m/>
    <s v="Company has responded to the consumer and the CFPB and chooses not to provide a public response"/>
    <x v="0"/>
    <x v="0"/>
  </r>
  <r>
    <n v="3005685"/>
    <s v="Web"/>
    <x v="810"/>
    <d v="2018-08-29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801360"/>
    <s v="Web"/>
    <x v="254"/>
    <d v="2023-04-07T00:00:00"/>
    <s v="TX"/>
    <x v="4"/>
    <s v="Checking account"/>
    <x v="9"/>
    <s v="Banking errors"/>
    <s v="Company has responded to the consumer and the CFPB and chooses not to provide a public response"/>
    <x v="1"/>
    <x v="2"/>
  </r>
  <r>
    <n v="2572907"/>
    <s v="Web"/>
    <x v="1023"/>
    <d v="2017-07-13T00:00:00"/>
    <s v="TN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3528770"/>
    <s v="Web"/>
    <x v="755"/>
    <d v="2020-02-11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744517"/>
    <s v="Referral"/>
    <x v="670"/>
    <d v="2020-07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648618"/>
    <s v="Web"/>
    <x v="1657"/>
    <d v="2017-08-21T00:00:00"/>
    <s v="NY"/>
    <x v="4"/>
    <s v="Checking account"/>
    <x v="9"/>
    <s v="Fee problem"/>
    <s v="Company has responded to the consumer and the CFPB and chooses not to provide a public response"/>
    <x v="1"/>
    <x v="0"/>
  </r>
  <r>
    <n v="5124777"/>
    <s v="Web"/>
    <x v="1442"/>
    <d v="2022-01-24T00:00:00"/>
    <s v="NY"/>
    <x v="6"/>
    <s v="Other debt"/>
    <x v="18"/>
    <s v="Attempted to collect wrong amount"/>
    <s v="Company has responded to the consumer and the CFPB and chooses not to provide a public response"/>
    <x v="0"/>
    <x v="0"/>
  </r>
  <r>
    <n v="4145951"/>
    <s v="Web"/>
    <x v="528"/>
    <d v="2021-02-17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3744506"/>
    <s v="Referral"/>
    <x v="670"/>
    <d v="2020-07-14T00:00:00"/>
    <s v="NY"/>
    <x v="0"/>
    <s v="Conventional home mortgage"/>
    <x v="17"/>
    <m/>
    <s v="Company has responded to the consumer and the CFPB and chooses not to provide a public response"/>
    <x v="1"/>
    <x v="0"/>
  </r>
  <r>
    <n v="5320131"/>
    <s v="Phone"/>
    <x v="1135"/>
    <d v="2022-03-1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513446"/>
    <s v="Web"/>
    <x v="1089"/>
    <d v="2022-04-29T00:00:00"/>
    <s v="MA"/>
    <x v="6"/>
    <s v="Credit card debt"/>
    <x v="18"/>
    <s v="Attempted to collect wrong amount"/>
    <s v="Company has responded to the consumer and the CFPB and chooses not to provide a public response"/>
    <x v="0"/>
    <x v="0"/>
  </r>
  <r>
    <n v="3529864"/>
    <s v="Web"/>
    <x v="1998"/>
    <d v="2020-02-1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07979"/>
    <s v="Web"/>
    <x v="1564"/>
    <d v="2019-07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026607"/>
    <s v="Web"/>
    <x v="83"/>
    <d v="2021-12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092871"/>
    <s v="Web"/>
    <x v="32"/>
    <d v="2022-10-18T00:00:00"/>
    <s v="NC"/>
    <x v="4"/>
    <s v="Checking account"/>
    <x v="9"/>
    <s v="Banking errors"/>
    <s v="Company has responded to the consumer and the CFPB and chooses not to provide a public response"/>
    <x v="1"/>
    <x v="0"/>
  </r>
  <r>
    <n v="5019926"/>
    <s v="Web"/>
    <x v="1201"/>
    <d v="2021-12-17T00:00:00"/>
    <s v="TX"/>
    <x v="0"/>
    <s v="Conventional home mortgage"/>
    <x v="17"/>
    <m/>
    <s v="Company has responded to the consumer and the CFPB and chooses not to provide a public response"/>
    <x v="0"/>
    <x v="0"/>
  </r>
  <r>
    <n v="4259922"/>
    <s v="Web"/>
    <x v="912"/>
    <d v="2021-03-31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5511721"/>
    <s v="Web"/>
    <x v="206"/>
    <d v="2022-05-18T00:00:00"/>
    <s v="AZ"/>
    <x v="6"/>
    <s v="Credit card debt"/>
    <x v="15"/>
    <s v="Debt was result of identity theft"/>
    <s v="Company has responded to the consumer and the CFPB and chooses not to provide a public response"/>
    <x v="0"/>
    <x v="0"/>
  </r>
  <r>
    <n v="4474544"/>
    <s v="Web"/>
    <x v="221"/>
    <d v="2021-06-19T00:00:00"/>
    <s v="RI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959684"/>
    <s v="Web"/>
    <x v="117"/>
    <d v="2022-09-0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582854"/>
    <s v="Web"/>
    <x v="1445"/>
    <d v="2020-03-27T00:00:00"/>
    <s v="CA"/>
    <x v="1"/>
    <s v="Mobile or digital wallet"/>
    <x v="43"/>
    <m/>
    <s v="Company has responded to the consumer and the CFPB and chooses not to provide a public response"/>
    <x v="0"/>
    <x v="0"/>
  </r>
  <r>
    <n v="3063255"/>
    <s v="Web"/>
    <x v="890"/>
    <d v="2018-11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785495"/>
    <s v="Web"/>
    <x v="1655"/>
    <d v="2018-01-17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</r>
  <r>
    <n v="3101499"/>
    <s v="Web"/>
    <x v="2293"/>
    <d v="2018-12-18T00:00:00"/>
    <s v="MO"/>
    <x v="0"/>
    <s v="FHA mortgage"/>
    <x v="20"/>
    <m/>
    <s v="Company has responded to the consumer and the CFPB and chooses not to provide a public response"/>
    <x v="0"/>
    <x v="0"/>
  </r>
  <r>
    <n v="7002099"/>
    <s v="Web"/>
    <x v="855"/>
    <d v="2023-05-19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79709"/>
    <s v="Web"/>
    <x v="1507"/>
    <d v="2018-01-11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2573174"/>
    <s v="Web"/>
    <x v="1023"/>
    <d v="2017-07-13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871647"/>
    <s v="Referral"/>
    <x v="288"/>
    <d v="2022-08-12T00:00:00"/>
    <s v="CA"/>
    <x v="1"/>
    <s v="Domestic (US) money transfer"/>
    <x v="22"/>
    <m/>
    <s v="Company has responded to the consumer and the CFPB and chooses not to provide a public response"/>
    <x v="0"/>
    <x v="0"/>
  </r>
  <r>
    <n v="3702420"/>
    <s v="Web"/>
    <x v="1088"/>
    <d v="2020-06-17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74008"/>
    <s v="Web"/>
    <x v="288"/>
    <d v="2022-08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5017137"/>
    <s v="Referral"/>
    <x v="162"/>
    <d v="2021-12-17T00:00:00"/>
    <s v="WA"/>
    <x v="0"/>
    <s v="Conventional home mortgage"/>
    <x v="17"/>
    <m/>
    <s v="Company has responded to the consumer and the CFPB and chooses not to provide a public response"/>
    <x v="0"/>
    <x v="2"/>
  </r>
  <r>
    <n v="2477037"/>
    <s v="Referral"/>
    <x v="1865"/>
    <d v="2017-05-0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11286"/>
    <s v="Web"/>
    <x v="626"/>
    <d v="2023-01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7024145"/>
    <s v="Web"/>
    <x v="308"/>
    <d v="2023-05-24T00:00:00"/>
    <s v="IL"/>
    <x v="0"/>
    <s v="Other type of mortgage"/>
    <x v="34"/>
    <m/>
    <s v="Company has responded to the consumer and the CFPB and chooses not to provide a public response"/>
    <x v="0"/>
    <x v="0"/>
  </r>
  <r>
    <n v="5075451"/>
    <s v="Web"/>
    <x v="838"/>
    <d v="2022-01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092313"/>
    <s v="Web"/>
    <x v="161"/>
    <d v="2022-10-1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01840"/>
    <s v="Web"/>
    <x v="509"/>
    <d v="2020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10490"/>
    <s v="Web"/>
    <x v="1333"/>
    <d v="2021-02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76562"/>
    <s v="Web"/>
    <x v="1865"/>
    <d v="2017-05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3881649"/>
    <s v="Web"/>
    <x v="1693"/>
    <d v="2020-10-0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869754"/>
    <s v="Web"/>
    <x v="288"/>
    <d v="2022-08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6798"/>
    <s v="Web"/>
    <x v="1865"/>
    <d v="2017-05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576751"/>
    <s v="Web"/>
    <x v="1646"/>
    <d v="2020-03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23400"/>
    <s v="Web"/>
    <x v="1396"/>
    <d v="2019-07-30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4479995"/>
    <s v="Web"/>
    <x v="1330"/>
    <d v="2021-06-22T00:00:00"/>
    <s v="NY"/>
    <x v="2"/>
    <s v="Credit reporting"/>
    <x v="2"/>
    <s v="Information belongs to someone else"/>
    <m/>
    <x v="0"/>
    <x v="2"/>
  </r>
  <r>
    <n v="3265678"/>
    <s v="Referral"/>
    <x v="1591"/>
    <d v="2019-06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47348"/>
    <s v="Web"/>
    <x v="739"/>
    <d v="2021-01-0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5543329"/>
    <s v="Web"/>
    <x v="643"/>
    <d v="2022-05-05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323154"/>
    <s v="Web"/>
    <x v="1396"/>
    <d v="2019-07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4273386"/>
    <s v="Web"/>
    <x v="1731"/>
    <d v="2021-04-05T00:00:00"/>
    <s v="CA"/>
    <x v="3"/>
    <s v="Government benefit card"/>
    <x v="38"/>
    <m/>
    <s v="Company has responded to the consumer and the CFPB and chooses not to provide a public response"/>
    <x v="1"/>
    <x v="0"/>
  </r>
  <r>
    <n v="3322542"/>
    <s v="Web"/>
    <x v="1393"/>
    <d v="2019-07-30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5376409"/>
    <s v="Phone"/>
    <x v="787"/>
    <d v="2022-03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083012"/>
    <s v="Referral"/>
    <x v="41"/>
    <d v="2022-10-13T00:00:00"/>
    <s v="NJ"/>
    <x v="1"/>
    <s v="Domestic (US) money transfer"/>
    <x v="10"/>
    <m/>
    <s v="Company has responded to the consumer and the CFPB and chooses not to provide a public response"/>
    <x v="0"/>
    <x v="0"/>
  </r>
  <r>
    <n v="5566093"/>
    <s v="Referral"/>
    <x v="1337"/>
    <d v="2022-05-16T00:00:00"/>
    <s v="CA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x v="0"/>
  </r>
  <r>
    <n v="6862083"/>
    <s v="Phone"/>
    <x v="44"/>
    <d v="2023-04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989147"/>
    <s v="Web"/>
    <x v="1955"/>
    <d v="2018-08-12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866594"/>
    <s v="Web"/>
    <x v="245"/>
    <d v="2022-08-11T00:00:00"/>
    <s v="CA"/>
    <x v="1"/>
    <s v="Domestic (US) money transfer"/>
    <x v="10"/>
    <m/>
    <s v="Company has responded to the consumer and the CFPB and chooses not to provide a public response"/>
    <x v="1"/>
    <x v="0"/>
  </r>
  <r>
    <n v="4363480"/>
    <s v="Web"/>
    <x v="1712"/>
    <d v="2021-05-10T00:00:00"/>
    <s v="IL"/>
    <x v="0"/>
    <s v="Conventional home mortgage"/>
    <x v="0"/>
    <m/>
    <s v="Company has responded to the consumer and the CFPB and chooses not to provide a public response"/>
    <x v="1"/>
    <x v="0"/>
  </r>
  <r>
    <n v="4363390"/>
    <s v="Web"/>
    <x v="1506"/>
    <d v="2021-05-09T00:00:00"/>
    <s v="GA"/>
    <x v="6"/>
    <s v="Credit card debt"/>
    <x v="15"/>
    <s v="Debt was paid"/>
    <s v="Company has responded to the consumer and the CFPB and chooses not to provide a public response"/>
    <x v="0"/>
    <x v="0"/>
  </r>
  <r>
    <n v="5111205"/>
    <s v="Referral"/>
    <x v="1216"/>
    <d v="2022-01-14T00:00:00"/>
    <s v="WA"/>
    <x v="4"/>
    <s v="CD (Certificate of Deposit)"/>
    <x v="9"/>
    <s v="Deposits or withdrawals"/>
    <s v="Company has responded to the consumer and the CFPB and chooses not to provide a public response"/>
    <x v="0"/>
    <x v="0"/>
  </r>
  <r>
    <n v="3615202"/>
    <s v="Web"/>
    <x v="1213"/>
    <d v="2020-04-2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651632"/>
    <s v="Web"/>
    <x v="1122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417869"/>
    <s v="Web"/>
    <x v="603"/>
    <d v="2021-05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3693149"/>
    <s v="Web"/>
    <x v="1888"/>
    <d v="2020-06-11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4754054"/>
    <s v="Web"/>
    <x v="256"/>
    <d v="2021-09-26T00:00:00"/>
    <s v="MD"/>
    <x v="6"/>
    <s v="Credit card debt"/>
    <x v="15"/>
    <s v="Debt was paid"/>
    <s v="Company has responded to the consumer and the CFPB and chooses not to provide a public response"/>
    <x v="0"/>
    <x v="2"/>
  </r>
  <r>
    <n v="4579349"/>
    <s v="Phone"/>
    <x v="325"/>
    <d v="2021-07-27T00:00:00"/>
    <s v="NJ"/>
    <x v="1"/>
    <s v="Domestic (US) money transfer"/>
    <x v="27"/>
    <m/>
    <s v="Company has responded to the consumer and the CFPB and chooses not to provide a public response"/>
    <x v="0"/>
    <x v="2"/>
  </r>
  <r>
    <n v="4803118"/>
    <s v="Web"/>
    <x v="39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71473"/>
    <s v="Web"/>
    <x v="1077"/>
    <d v="2017-05-0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5333867"/>
    <s v="Phone"/>
    <x v="20"/>
    <d v="2022-03-18T00:00:00"/>
    <s v="WA"/>
    <x v="0"/>
    <s v="Conventional home mortgage"/>
    <x v="17"/>
    <m/>
    <s v="Company has responded to the consumer and the CFPB and chooses not to provide a public response"/>
    <x v="0"/>
    <x v="0"/>
  </r>
  <r>
    <n v="2471377"/>
    <s v="Web"/>
    <x v="1077"/>
    <d v="2017-05-04T00:00:00"/>
    <s v="NV"/>
    <x v="4"/>
    <s v="Savings account"/>
    <x v="16"/>
    <s v="Transaction was not authorized"/>
    <s v="Company has responded to the consumer and the CFPB and chooses not to provide a public response"/>
    <x v="0"/>
    <x v="0"/>
  </r>
  <r>
    <n v="5577313"/>
    <s v="Web"/>
    <x v="884"/>
    <d v="2022-05-19T00:00:00"/>
    <s v="CA"/>
    <x v="1"/>
    <s v="Mobile or digital wallet"/>
    <x v="10"/>
    <m/>
    <s v="Company has responded to the consumer and the CFPB and chooses not to provide a public response"/>
    <x v="1"/>
    <x v="0"/>
  </r>
  <r>
    <n v="3233997"/>
    <s v="Postal mail"/>
    <x v="1853"/>
    <d v="2019-05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449607"/>
    <s v="Web"/>
    <x v="494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707395"/>
    <s v="Web"/>
    <x v="1459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24227"/>
    <s v="Web"/>
    <x v="584"/>
    <d v="2021-12-19T00:00:00"/>
    <s v="FL"/>
    <x v="6"/>
    <s v="Other debt"/>
    <x v="25"/>
    <s v="Didn't receive notice of right to dispute"/>
    <s v="Company has responded to the consumer and the CFPB and chooses not to provide a public response"/>
    <x v="0"/>
    <x v="0"/>
  </r>
  <r>
    <n v="5932898"/>
    <s v="Web"/>
    <x v="339"/>
    <d v="2022-08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44841"/>
    <s v="Web"/>
    <x v="1493"/>
    <d v="2018-10-12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5933347"/>
    <s v="Web"/>
    <x v="339"/>
    <d v="2022-08-30T00:00:00"/>
    <s v="GA"/>
    <x v="1"/>
    <s v="Domestic (US) money transfer"/>
    <x v="22"/>
    <m/>
    <s v="Company has responded to the consumer and the CFPB and chooses not to provide a public response"/>
    <x v="0"/>
    <x v="0"/>
  </r>
  <r>
    <n v="3914106"/>
    <s v="Referral"/>
    <x v="1744"/>
    <d v="2020-10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97108"/>
    <s v="Web"/>
    <x v="515"/>
    <d v="2018-08-21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388564"/>
    <s v="Web"/>
    <x v="356"/>
    <d v="2022-04-21T00:00:00"/>
    <s v="CA"/>
    <x v="0"/>
    <s v="Other type of mortgage"/>
    <x v="20"/>
    <m/>
    <s v="Company has responded to the consumer and the CFPB and chooses not to provide a public response"/>
    <x v="3"/>
    <x v="0"/>
  </r>
  <r>
    <n v="3014770"/>
    <s v="Postal mail"/>
    <x v="1948"/>
    <d v="2018-09-11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4953658"/>
    <s v="Web"/>
    <x v="1358"/>
    <d v="2021-11-28T00:00:00"/>
    <s v="PA"/>
    <x v="4"/>
    <s v="Checking account"/>
    <x v="9"/>
    <s v="Banking errors"/>
    <s v="Company has responded to the consumer and the CFPB and chooses not to provide a public response"/>
    <x v="0"/>
    <x v="0"/>
  </r>
  <r>
    <n v="3482143"/>
    <s v="Web"/>
    <x v="1427"/>
    <d v="2019-12-31T00:00:00"/>
    <s v="TX"/>
    <x v="4"/>
    <s v="Savings account"/>
    <x v="9"/>
    <s v="Fee problem"/>
    <s v="Company has responded to the consumer and the CFPB and chooses not to provide a public response"/>
    <x v="0"/>
    <x v="0"/>
  </r>
  <r>
    <n v="6606945"/>
    <s v="Web"/>
    <x v="186"/>
    <d v="2023-02-24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2"/>
  </r>
  <r>
    <n v="5860209"/>
    <s v="Referral"/>
    <x v="428"/>
    <d v="2022-08-09T00:00:00"/>
    <s v="OR"/>
    <x v="1"/>
    <s v="Domestic (US) money transfer"/>
    <x v="22"/>
    <m/>
    <s v="Company has responded to the consumer and the CFPB and chooses not to provide a public response"/>
    <x v="0"/>
    <x v="0"/>
  </r>
  <r>
    <n v="3481221"/>
    <s v="Phone"/>
    <x v="2117"/>
    <d v="2019-12-30T00:00:00"/>
    <s v="GA"/>
    <x v="0"/>
    <s v="Conventional home mortgage"/>
    <x v="0"/>
    <m/>
    <s v="Company has responded to the consumer and the CFPB and chooses not to provide a public response"/>
    <x v="0"/>
    <x v="0"/>
  </r>
  <r>
    <n v="6516575"/>
    <s v="Web"/>
    <x v="145"/>
    <d v="2023-02-01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4243043"/>
    <s v="Web"/>
    <x v="112"/>
    <d v="2021-03-2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005042"/>
    <s v="Referral"/>
    <x v="1598"/>
    <d v="2020-12-11T00:00:00"/>
    <s v="OH"/>
    <x v="4"/>
    <s v="Checking account"/>
    <x v="6"/>
    <s v="Company closed your account"/>
    <s v="Company has responded to the consumer and the CFPB and chooses not to provide a public response"/>
    <x v="0"/>
    <x v="0"/>
  </r>
  <r>
    <n v="2907380"/>
    <s v="Web"/>
    <x v="615"/>
    <d v="2018-05-1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578682"/>
    <s v="Web"/>
    <x v="737"/>
    <d v="2022-05-18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490601"/>
    <s v="Phone"/>
    <x v="2198"/>
    <d v="2020-01-09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6868588"/>
    <s v="Web Referral"/>
    <x v="1048"/>
    <d v="2023-04-20T00:00:00"/>
    <s v="CT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984682"/>
    <s v="Referral"/>
    <x v="1805"/>
    <d v="2018-08-07T00:00:00"/>
    <s v="NY"/>
    <x v="0"/>
    <s v="Conventional home mortgage"/>
    <x v="17"/>
    <m/>
    <s v="Company has responded to the consumer and the CFPB and chooses not to provide a public response"/>
    <x v="0"/>
    <x v="0"/>
  </r>
  <r>
    <n v="5578592"/>
    <s v="Web"/>
    <x v="737"/>
    <d v="2022-05-18T00:00:00"/>
    <s v="FL"/>
    <x v="5"/>
    <s v="Loan"/>
    <x v="12"/>
    <s v="Confusing or misleading advertising or marketing"/>
    <s v="Company has responded to the consumer and the CFPB and chooses not to provide a public response"/>
    <x v="0"/>
    <x v="0"/>
  </r>
  <r>
    <n v="3709850"/>
    <s v="Web"/>
    <x v="1699"/>
    <d v="2020-06-2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280195"/>
    <s v="Web"/>
    <x v="1107"/>
    <d v="2021-04-07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933974"/>
    <s v="Web"/>
    <x v="848"/>
    <d v="2021-11-22T00:00:00"/>
    <s v="MN"/>
    <x v="4"/>
    <s v="Checking account"/>
    <x v="16"/>
    <s v="Transaction was not authorized"/>
    <s v="Company has responded to the consumer and the CFPB and chooses not to provide a public response"/>
    <x v="0"/>
    <x v="0"/>
  </r>
  <r>
    <n v="6958960"/>
    <s v="Web"/>
    <x v="225"/>
    <d v="2023-05-11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34855"/>
    <s v="Referral"/>
    <x v="1853"/>
    <d v="2019-05-0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513194"/>
    <s v="Web"/>
    <x v="1089"/>
    <d v="2022-04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958204"/>
    <s v="Referral"/>
    <x v="886"/>
    <d v="2020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769985"/>
    <s v="Postal mail"/>
    <x v="2019"/>
    <d v="2018-01-02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</r>
  <r>
    <n v="3416993"/>
    <s v="Referral"/>
    <x v="1060"/>
    <d v="2019-10-2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06446"/>
    <s v="Web"/>
    <x v="2181"/>
    <d v="2017-10-19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21136"/>
    <s v="Referral"/>
    <x v="1308"/>
    <d v="2018-05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732715"/>
    <s v="Phone"/>
    <x v="570"/>
    <d v="2020-07-0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476134"/>
    <s v="Referral"/>
    <x v="1526"/>
    <d v="2019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69332"/>
    <s v="Web"/>
    <x v="345"/>
    <d v="2018-11-08T00:00:00"/>
    <s v="CA"/>
    <x v="0"/>
    <s v="FHA mortgage"/>
    <x v="2"/>
    <s v="Account information incorrect"/>
    <s v="Company has responded to the consumer and the CFPB and chooses not to provide a public response"/>
    <x v="0"/>
    <x v="0"/>
  </r>
  <r>
    <n v="5437599"/>
    <s v="Web"/>
    <x v="722"/>
    <d v="2022-04-12T00:00:00"/>
    <s v="GA"/>
    <x v="4"/>
    <s v="Savings account"/>
    <x v="9"/>
    <s v="Problem using a debit or ATM card"/>
    <s v="Company has responded to the consumer and the CFPB and chooses not to provide a public response"/>
    <x v="0"/>
    <x v="0"/>
  </r>
  <r>
    <n v="2828403"/>
    <s v="Web"/>
    <x v="1589"/>
    <d v="2018-02-28T00:00:00"/>
    <s v="MA"/>
    <x v="1"/>
    <s v="Check cashing service"/>
    <x v="10"/>
    <m/>
    <s v="Company has responded to the consumer and the CFPB and chooses not to provide a public response"/>
    <x v="0"/>
    <x v="0"/>
  </r>
  <r>
    <n v="4779838"/>
    <s v="Phone"/>
    <x v="783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267486"/>
    <s v="Web"/>
    <x v="1164"/>
    <d v="2019-06-07T00:00:00"/>
    <s v="TX"/>
    <x v="1"/>
    <s v="Domestic (US) money transfer"/>
    <x v="10"/>
    <m/>
    <s v="Company has responded to the consumer and the CFPB and chooses not to provide a public response"/>
    <x v="0"/>
    <x v="0"/>
  </r>
  <r>
    <n v="2824220"/>
    <s v="Phone"/>
    <x v="867"/>
    <d v="2018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39457"/>
    <s v="Web"/>
    <x v="955"/>
    <d v="2021-03-23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5363174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91132"/>
    <s v="Referral"/>
    <x v="1800"/>
    <d v="2017-10-02T00:00:00"/>
    <s v="AR"/>
    <x v="4"/>
    <s v="Checking account"/>
    <x v="30"/>
    <s v="Overdrafts and overdraft fees"/>
    <s v="Company has responded to the consumer and the CFPB and chooses not to provide a public response"/>
    <x v="1"/>
    <x v="0"/>
  </r>
  <r>
    <n v="4149474"/>
    <s v="Referral"/>
    <x v="528"/>
    <d v="2021-02-18T00:00:00"/>
    <s v="NY"/>
    <x v="0"/>
    <s v="Other type of mortgage"/>
    <x v="0"/>
    <m/>
    <s v="Company has responded to the consumer and the CFPB and chooses not to provide a public response"/>
    <x v="0"/>
    <x v="0"/>
  </r>
  <r>
    <n v="3382446"/>
    <s v="Web"/>
    <x v="2267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995012"/>
    <s v="Web"/>
    <x v="690"/>
    <d v="2021-12-10T00:00:00"/>
    <s v="IL"/>
    <x v="0"/>
    <s v="FHA mortgage"/>
    <x v="17"/>
    <m/>
    <s v="Company has responded to the consumer and the CFPB and chooses not to provide a public response"/>
    <x v="3"/>
    <x v="0"/>
  </r>
  <r>
    <n v="4605098"/>
    <s v="Web"/>
    <x v="1223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x v="2"/>
  </r>
  <r>
    <n v="3710074"/>
    <s v="Phone"/>
    <x v="1699"/>
    <d v="2020-06-2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53305"/>
    <s v="Referral"/>
    <x v="602"/>
    <d v="2022-10-05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42923"/>
    <s v="Web"/>
    <x v="567"/>
    <d v="2021-11-24T00:00:00"/>
    <s v="MO"/>
    <x v="1"/>
    <s v="Domestic (US) money transfer"/>
    <x v="22"/>
    <m/>
    <s v="Company has responded to the consumer and the CFPB and chooses not to provide a public response"/>
    <x v="0"/>
    <x v="0"/>
  </r>
  <r>
    <n v="4265253"/>
    <s v="Web"/>
    <x v="1255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145324"/>
    <s v="Phone"/>
    <x v="140"/>
    <d v="2022-01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640072"/>
    <s v="Web"/>
    <x v="814"/>
    <d v="2021-08-17T00:00:00"/>
    <s v="NC"/>
    <x v="1"/>
    <s v="Domestic (US) money transfer"/>
    <x v="22"/>
    <m/>
    <s v="Company has responded to the consumer and the CFPB and chooses not to provide a public response"/>
    <x v="0"/>
    <x v="0"/>
  </r>
  <r>
    <n v="4820105"/>
    <s v="Web"/>
    <x v="331"/>
    <d v="2021-10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692904"/>
    <s v="Web"/>
    <x v="1259"/>
    <d v="2017-10-04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2933569"/>
    <s v="Web"/>
    <x v="209"/>
    <d v="2018-06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79088"/>
    <s v="Referral"/>
    <x v="1202"/>
    <d v="2018-08-02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933696"/>
    <s v="Web"/>
    <x v="141"/>
    <d v="2020-11-03T00:00:00"/>
    <s v="NH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40038"/>
    <s v="Web"/>
    <x v="1009"/>
    <d v="2019-05-1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637023"/>
    <s v="Web"/>
    <x v="876"/>
    <d v="2023-03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24651"/>
    <s v="Web"/>
    <x v="1354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85611"/>
    <s v="Web"/>
    <x v="785"/>
    <d v="2023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86208"/>
    <s v="Web"/>
    <x v="785"/>
    <d v="2023-02-17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3420713"/>
    <s v="Web"/>
    <x v="979"/>
    <d v="2019-10-2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46408"/>
    <s v="Web"/>
    <x v="567"/>
    <d v="2021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10060"/>
    <s v="Web"/>
    <x v="1699"/>
    <d v="2020-06-22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80441"/>
    <s v="Web"/>
    <x v="800"/>
    <d v="2019-06-19T00:00:00"/>
    <s v="N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423153"/>
    <s v="Web"/>
    <x v="1518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12078"/>
    <s v="Referral"/>
    <x v="1699"/>
    <d v="2020-06-2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92486"/>
    <s v="Web"/>
    <x v="31"/>
    <d v="2018-12-06T00:00:00"/>
    <s v="T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52954"/>
    <s v="Postal mail"/>
    <x v="2235"/>
    <d v="2019-05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56526"/>
    <s v="Web"/>
    <x v="74"/>
    <d v="2021-07-19T00:00:00"/>
    <s v="FL"/>
    <x v="1"/>
    <s v="Domestic (US) money transfer"/>
    <x v="10"/>
    <m/>
    <s v="Company has responded to the consumer and the CFPB and chooses not to provide a public response"/>
    <x v="0"/>
    <x v="0"/>
  </r>
  <r>
    <n v="3030832"/>
    <s v="Fax"/>
    <x v="1912"/>
    <d v="2018-10-0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712062"/>
    <s v="Web"/>
    <x v="421"/>
    <d v="2020-06-23T00:00:00"/>
    <s v="GA"/>
    <x v="0"/>
    <s v="FHA mortgage"/>
    <x v="0"/>
    <m/>
    <s v="Company has responded to the consumer and the CFPB and chooses not to provide a public response"/>
    <x v="0"/>
    <x v="0"/>
  </r>
  <r>
    <n v="5343286"/>
    <s v="Web"/>
    <x v="923"/>
    <d v="2022-03-19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4857923"/>
    <s v="Phone"/>
    <x v="1118"/>
    <d v="2021-10-29T00:00:00"/>
    <s v="CA"/>
    <x v="0"/>
    <s v="Conventional home mortgage"/>
    <x v="17"/>
    <m/>
    <s v="Company has responded to the consumer and the CFPB and chooses not to provide a public response"/>
    <x v="0"/>
    <x v="0"/>
  </r>
  <r>
    <n v="3233182"/>
    <s v="Web"/>
    <x v="723"/>
    <d v="2019-05-0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515728"/>
    <s v="Web"/>
    <x v="145"/>
    <d v="2023-02-02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37315"/>
    <s v="Web"/>
    <x v="29"/>
    <d v="2022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58198"/>
    <s v="Web"/>
    <x v="195"/>
    <d v="2020-11-17T00:00:00"/>
    <s v="CA"/>
    <x v="3"/>
    <s v="Government benefit card"/>
    <x v="38"/>
    <m/>
    <s v="Company has responded to the consumer and the CFPB and chooses not to provide a public response"/>
    <x v="0"/>
    <x v="0"/>
  </r>
  <r>
    <n v="3711106"/>
    <s v="Web"/>
    <x v="421"/>
    <d v="2020-06-2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29173"/>
    <s v="Web"/>
    <x v="1899"/>
    <d v="2019-08-03T00:00:00"/>
    <s v="CA"/>
    <x v="0"/>
    <s v="Conventional home mortgage"/>
    <x v="20"/>
    <m/>
    <s v="Company has responded to the consumer and the CFPB and chooses not to provide a public response"/>
    <x v="0"/>
    <x v="0"/>
  </r>
  <r>
    <n v="3043019"/>
    <s v="Web"/>
    <x v="1980"/>
    <d v="2018-10-11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48589"/>
    <s v="Referral"/>
    <x v="62"/>
    <d v="2022-01-25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3633323"/>
    <s v="Web"/>
    <x v="1788"/>
    <d v="2020-05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58913"/>
    <s v="Web"/>
    <x v="545"/>
    <d v="2021-08-24T00:00:00"/>
    <s v="PA"/>
    <x v="6"/>
    <s v="Credit card debt"/>
    <x v="15"/>
    <s v="Debt was result of identity theft"/>
    <s v="Company has responded to the consumer and the CFPB and chooses not to provide a public response"/>
    <x v="0"/>
    <x v="0"/>
  </r>
  <r>
    <n v="4354547"/>
    <s v="Referral"/>
    <x v="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129210"/>
    <s v="Referral"/>
    <x v="24"/>
    <d v="2022-10-25T00:00:00"/>
    <s v="TX"/>
    <x v="4"/>
    <s v="Checking account"/>
    <x v="8"/>
    <s v="Account opened as a result of fraud"/>
    <s v="Company has responded to the consumer and the CFPB and chooses not to provide a public response"/>
    <x v="1"/>
    <x v="0"/>
  </r>
  <r>
    <n v="5213837"/>
    <s v="Phone"/>
    <x v="831"/>
    <d v="2022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561079"/>
    <s v="Web"/>
    <x v="1295"/>
    <d v="2023-02-11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295802"/>
    <s v="Web"/>
    <x v="712"/>
    <d v="2022-12-09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2935335"/>
    <s v="Referral"/>
    <x v="337"/>
    <d v="2018-06-13T00:00:00"/>
    <s v="NJ"/>
    <x v="0"/>
    <s v="Conventional home mortgage"/>
    <x v="17"/>
    <m/>
    <s v="Company has responded to the consumer and the CFPB and chooses not to provide a public response"/>
    <x v="0"/>
    <x v="0"/>
  </r>
  <r>
    <n v="6516883"/>
    <s v="Phone"/>
    <x v="145"/>
    <d v="2023-02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08774"/>
    <s v="Web"/>
    <x v="1995"/>
    <d v="2018-09-03T00:00:00"/>
    <s v="FL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3096234"/>
    <s v="Web"/>
    <x v="163"/>
    <d v="2018-12-26T00:00:00"/>
    <s v="LA"/>
    <x v="6"/>
    <s v="I do not know"/>
    <x v="15"/>
    <s v="Debt was result of identity theft"/>
    <s v="Company has responded to the consumer and the CFPB and chooses not to provide a public response"/>
    <x v="0"/>
    <x v="0"/>
  </r>
  <r>
    <n v="5204232"/>
    <s v="Postal mail"/>
    <x v="555"/>
    <d v="2022-02-09T00:00:00"/>
    <s v="M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971404"/>
    <s v="Web"/>
    <x v="1171"/>
    <d v="2021-12-02T00:00:00"/>
    <s v="CO"/>
    <x v="4"/>
    <s v="Checking account"/>
    <x v="16"/>
    <s v="Transaction was not authorized"/>
    <s v="Company has responded to the consumer and the CFPB and chooses not to provide a public response"/>
    <x v="1"/>
    <x v="0"/>
  </r>
  <r>
    <n v="5701603"/>
    <s v="Web"/>
    <x v="324"/>
    <d v="2022-06-2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5145433"/>
    <s v="Referral"/>
    <x v="140"/>
    <d v="2022-01-25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2929457"/>
    <s v="Web"/>
    <x v="337"/>
    <d v="2018-06-07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029565"/>
    <s v="Phone"/>
    <x v="1759"/>
    <d v="2018-09-26T00:00:00"/>
    <s v="FL"/>
    <x v="5"/>
    <s v="Loan"/>
    <x v="37"/>
    <s v="Problem with the interest rate"/>
    <s v="Company has responded to the consumer and the CFPB and chooses not to provide a public response"/>
    <x v="0"/>
    <x v="0"/>
  </r>
  <r>
    <n v="3281346"/>
    <s v="Referral"/>
    <x v="495"/>
    <d v="2019-06-20T00:00:00"/>
    <s v="NJ"/>
    <x v="4"/>
    <s v="Checking account"/>
    <x v="9"/>
    <s v="Fee problem"/>
    <s v="Company has responded to the consumer and the CFPB and chooses not to provide a public response"/>
    <x v="1"/>
    <x v="0"/>
  </r>
  <r>
    <n v="4844169"/>
    <s v="Web"/>
    <x v="108"/>
    <d v="2021-10-26T00:00:00"/>
    <s v="MA"/>
    <x v="2"/>
    <s v="Credit reporting"/>
    <x v="2"/>
    <s v="Information belongs to someone else"/>
    <s v="Company has responded to the consumer and the CFPB and chooses not to provide a public response"/>
    <x v="0"/>
    <x v="2"/>
  </r>
  <r>
    <n v="3272934"/>
    <s v="Phone"/>
    <x v="1942"/>
    <d v="2019-07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336481"/>
    <s v="Web"/>
    <x v="362"/>
    <d v="2021-04-29T00:00:00"/>
    <s v="NC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257734"/>
    <s v="Web"/>
    <x v="1297"/>
    <d v="2022-02-24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2773938"/>
    <s v="Web"/>
    <x v="2163"/>
    <d v="2018-01-0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18819"/>
    <s v="Web"/>
    <x v="872"/>
    <d v="2023-02-2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171030"/>
    <s v="Referral"/>
    <x v="945"/>
    <d v="2021-02-27T00:00:00"/>
    <s v="MA"/>
    <x v="4"/>
    <s v="Checking account"/>
    <x v="9"/>
    <s v="Fee problem"/>
    <s v="Company has responded to the consumer and the CFPB and chooses not to provide a public response"/>
    <x v="0"/>
    <x v="0"/>
  </r>
  <r>
    <n v="3796449"/>
    <s v="Referral"/>
    <x v="2041"/>
    <d v="2020-08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16386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</r>
  <r>
    <n v="4976042"/>
    <s v="Web"/>
    <x v="1570"/>
    <d v="2021-12-05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3008450"/>
    <s v="Web"/>
    <x v="891"/>
    <d v="2018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71956"/>
    <s v="Web"/>
    <x v="478"/>
    <d v="2017-07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89582"/>
    <s v="Web"/>
    <x v="2245"/>
    <d v="2020-08-1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37093"/>
    <s v="Phone"/>
    <x v="29"/>
    <d v="2022-07-05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3981637"/>
    <s v="Phone"/>
    <x v="1079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5045"/>
    <s v="Referral"/>
    <x v="922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21826"/>
    <s v="Referral"/>
    <x v="511"/>
    <d v="2022-06-29T00:00:00"/>
    <s v="TN"/>
    <x v="4"/>
    <s v="Checking account"/>
    <x v="9"/>
    <s v="Problem making or receiving payments"/>
    <s v="Company has responded to the consumer and the CFPB and chooses not to provide a public response"/>
    <x v="3"/>
    <x v="0"/>
  </r>
  <r>
    <n v="5543107"/>
    <s v="Web"/>
    <x v="643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28995"/>
    <s v="Phone"/>
    <x v="1420"/>
    <d v="2018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24434"/>
    <s v="Phone"/>
    <x v="1518"/>
    <d v="2022-04-0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835818"/>
    <s v="Web"/>
    <x v="564"/>
    <d v="2021-10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943245"/>
    <s v="Referral"/>
    <x v="1974"/>
    <d v="2018-06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48786"/>
    <s v="Web"/>
    <x v="1470"/>
    <d v="2021-02-18T00:00:00"/>
    <s v="FL"/>
    <x v="0"/>
    <s v="Conventional home mortgage"/>
    <x v="20"/>
    <m/>
    <s v="Company has responded to the consumer and the CFPB and chooses not to provide a public response"/>
    <x v="0"/>
    <x v="0"/>
  </r>
  <r>
    <n v="3426691"/>
    <s v="Web"/>
    <x v="1976"/>
    <d v="2019-1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5514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882111"/>
    <s v="Web"/>
    <x v="1778"/>
    <d v="2018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0043"/>
    <s v="Web"/>
    <x v="1197"/>
    <d v="2020-12-24T00:00:00"/>
    <s v="GA"/>
    <x v="4"/>
    <s v="Checking account"/>
    <x v="9"/>
    <s v="Fee problem"/>
    <s v="Company has responded to the consumer and the CFPB and chooses not to provide a public response"/>
    <x v="1"/>
    <x v="0"/>
  </r>
  <r>
    <n v="5367596"/>
    <s v="Web"/>
    <x v="278"/>
    <d v="2022-03-25T00:00:00"/>
    <s v="SC"/>
    <x v="6"/>
    <s v="Credit card debt"/>
    <x v="15"/>
    <s v="Debt was result of identity theft"/>
    <s v="Company has responded to the consumer and the CFPB and chooses not to provide a public response"/>
    <x v="1"/>
    <x v="2"/>
  </r>
  <r>
    <n v="6053213"/>
    <s v="Web"/>
    <x v="602"/>
    <d v="2022-10-05T00:00:00"/>
    <s v="DE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367503"/>
    <s v="Phone"/>
    <x v="278"/>
    <d v="2022-03-27T00:00:00"/>
    <s v="IL"/>
    <x v="4"/>
    <s v="Savings account"/>
    <x v="6"/>
    <s v="Can't close your account"/>
    <s v="Company has responded to the consumer and the CFPB and chooses not to provide a public response"/>
    <x v="1"/>
    <x v="0"/>
  </r>
  <r>
    <n v="5054122"/>
    <s v="Phone"/>
    <x v="133"/>
    <d v="2021-12-29T00:00:00"/>
    <s v="NH"/>
    <x v="0"/>
    <s v="Other type of mortgage"/>
    <x v="0"/>
    <m/>
    <s v="Company has responded to the consumer and the CFPB and chooses not to provide a public response"/>
    <x v="0"/>
    <x v="0"/>
  </r>
  <r>
    <n v="4567553"/>
    <s v="Referral"/>
    <x v="1301"/>
    <d v="2021-07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15563"/>
    <s v="Web"/>
    <x v="381"/>
    <d v="2021-09-13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943220"/>
    <s v="Web"/>
    <x v="1974"/>
    <d v="2018-06-22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3712492"/>
    <s v="Web"/>
    <x v="421"/>
    <d v="2020-06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246909"/>
    <s v="Web"/>
    <x v="1928"/>
    <d v="2019-05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86100"/>
    <s v="Web"/>
    <x v="815"/>
    <d v="2019-06-25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67171"/>
    <s v="Web"/>
    <x v="353"/>
    <d v="2021-01-14T00:00:00"/>
    <s v="DC"/>
    <x v="0"/>
    <s v="Conventional home mortgage"/>
    <x v="17"/>
    <m/>
    <s v="Company has responded to the consumer and the CFPB and chooses not to provide a public response"/>
    <x v="1"/>
    <x v="0"/>
  </r>
  <r>
    <n v="5325747"/>
    <s v="Referral"/>
    <x v="496"/>
    <d v="2022-03-15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6328885"/>
    <s v="Web"/>
    <x v="323"/>
    <d v="2022-12-16T00:00:00"/>
    <s v="UT"/>
    <x v="2"/>
    <s v="Credit reporting"/>
    <x v="2"/>
    <s v="Information belongs to someone else"/>
    <s v="Company has responded to the consumer and the CFPB and chooses not to provide a public response"/>
    <x v="0"/>
    <x v="0"/>
  </r>
  <r>
    <n v="4039161"/>
    <s v="Web"/>
    <x v="549"/>
    <d v="2020-12-30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07858"/>
    <s v="Web"/>
    <x v="969"/>
    <d v="2019-10-1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644048"/>
    <s v="Web"/>
    <x v="1028"/>
    <d v="2020-05-0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053757"/>
    <s v="Phone"/>
    <x v="133"/>
    <d v="2021-12-29T00:00:00"/>
    <s v="MD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434850"/>
    <s v="Web"/>
    <x v="581"/>
    <d v="2023-01-1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055501"/>
    <s v="Referral"/>
    <x v="338"/>
    <d v="2018-10-2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133096"/>
    <s v="Referral"/>
    <x v="48"/>
    <d v="2022-10-26T00:00:00"/>
    <s v="CA"/>
    <x v="0"/>
    <s v="Conventional home mortgage"/>
    <x v="17"/>
    <m/>
    <s v="Company has responded to the consumer and the CFPB and chooses not to provide a public response"/>
    <x v="3"/>
    <x v="0"/>
  </r>
  <r>
    <n v="6062214"/>
    <s v="Web"/>
    <x v="33"/>
    <d v="2022-10-07T00:00:00"/>
    <s v="CO"/>
    <x v="2"/>
    <s v="Credit reporting"/>
    <x v="29"/>
    <s v="Credit inquiries on your report that you don't recognize"/>
    <m/>
    <x v="0"/>
    <x v="0"/>
  </r>
  <r>
    <n v="3235243"/>
    <s v="Web"/>
    <x v="1596"/>
    <d v="2019-05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1979"/>
    <s v="Web"/>
    <x v="715"/>
    <d v="2021-0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179551"/>
    <s v="Referral"/>
    <x v="1869"/>
    <d v="2021-03-03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4932750"/>
    <s v="Web"/>
    <x v="1399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247705"/>
    <s v="Referral"/>
    <x v="98"/>
    <d v="2022-02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22889"/>
    <s v="Postal mail"/>
    <x v="397"/>
    <d v="2018-05-31T00:00:00"/>
    <s v="MN"/>
    <x v="0"/>
    <s v="Conventional home mortgage"/>
    <x v="17"/>
    <m/>
    <s v="Company has responded to the consumer and the CFPB and chooses not to provide a public response"/>
    <x v="0"/>
    <x v="0"/>
  </r>
  <r>
    <n v="4336685"/>
    <s v="Web"/>
    <x v="362"/>
    <d v="2021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39009"/>
    <s v="Web"/>
    <x v="542"/>
    <d v="2021-07-13T00:00:00"/>
    <s v="CA"/>
    <x v="4"/>
    <s v="Checking account"/>
    <x v="9"/>
    <s v="Fee problem"/>
    <s v="Company has responded to the consumer and the CFPB and chooses not to provide a public response"/>
    <x v="0"/>
    <x v="0"/>
  </r>
  <r>
    <n v="2908755"/>
    <s v="Web"/>
    <x v="1308"/>
    <d v="2018-05-1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5176907"/>
    <s v="Web"/>
    <x v="1565"/>
    <d v="2022-02-02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42471"/>
    <s v="Web"/>
    <x v="717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x v="0"/>
  </r>
  <r>
    <n v="3281490"/>
    <s v="Web"/>
    <x v="1207"/>
    <d v="2019-06-20T00:00:00"/>
    <s v="PA"/>
    <x v="5"/>
    <s v="Loan"/>
    <x v="37"/>
    <s v="Billing problem"/>
    <s v="Company has responded to the consumer and the CFPB and chooses not to provide a public response"/>
    <x v="0"/>
    <x v="0"/>
  </r>
  <r>
    <n v="3345277"/>
    <s v="Web"/>
    <x v="1883"/>
    <d v="2019-08-17T00:00:00"/>
    <s v="NC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2923126"/>
    <s v="Referral"/>
    <x v="894"/>
    <d v="2018-05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81705"/>
    <s v="Web"/>
    <x v="1395"/>
    <d v="2022-03-29T00:00:00"/>
    <s v="IL"/>
    <x v="2"/>
    <s v="Credit reporting"/>
    <x v="40"/>
    <m/>
    <s v="Company has responded to the consumer and the CFPB and chooses not to provide a public response"/>
    <x v="0"/>
    <x v="0"/>
  </r>
  <r>
    <n v="6562327"/>
    <s v="Web"/>
    <x v="1765"/>
    <d v="2023-02-12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5044033"/>
    <s v="Phone"/>
    <x v="417"/>
    <d v="2021-12-27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908731"/>
    <s v="Web"/>
    <x v="1308"/>
    <d v="2018-05-16T00:00:00"/>
    <s v="FL"/>
    <x v="0"/>
    <s v="Home equity loan or line of credit (HELOC)"/>
    <x v="2"/>
    <s v="Old information reappears or never goes away"/>
    <s v="Company has responded to the consumer and the CFPB and chooses not to provide a public response"/>
    <x v="3"/>
    <x v="0"/>
  </r>
  <r>
    <n v="6580613"/>
    <s v="Web"/>
    <x v="57"/>
    <d v="2023-02-1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057771"/>
    <s v="Web"/>
    <x v="2151"/>
    <d v="2018-10-3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341392"/>
    <s v="Web"/>
    <x v="721"/>
    <d v="2022-12-21T00:00:00"/>
    <s v="OH"/>
    <x v="4"/>
    <s v="Other banking product or service"/>
    <x v="9"/>
    <s v="Problem making or receiving payments"/>
    <s v="Company has responded to the consumer and the CFPB and chooses not to provide a public response"/>
    <x v="0"/>
    <x v="2"/>
  </r>
  <r>
    <n v="5172557"/>
    <s v="Web"/>
    <x v="398"/>
    <d v="2022-02-01T00:00:00"/>
    <s v="CA"/>
    <x v="0"/>
    <s v="Conventional home mortgage"/>
    <x v="0"/>
    <m/>
    <s v="Company has responded to the consumer and the CFPB and chooses not to provide a public response"/>
    <x v="0"/>
    <x v="0"/>
  </r>
  <r>
    <n v="3030787"/>
    <s v="Web"/>
    <x v="2018"/>
    <d v="2018-09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95006"/>
    <s v="Referral"/>
    <x v="356"/>
    <d v="2022-04-01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232429"/>
    <s v="Referral"/>
    <x v="633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06792"/>
    <s v="Web"/>
    <x v="183"/>
    <d v="2019-07-15T00:00:00"/>
    <s v="AZ"/>
    <x v="0"/>
    <s v="FHA mortgage"/>
    <x v="0"/>
    <m/>
    <s v="Company has responded to the consumer and the CFPB and chooses not to provide a public response"/>
    <x v="0"/>
    <x v="0"/>
  </r>
  <r>
    <n v="3279400"/>
    <s v="Referral"/>
    <x v="977"/>
    <d v="2019-06-20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020644"/>
    <s v="Web"/>
    <x v="2092"/>
    <d v="2018-09-16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708323"/>
    <s v="Web"/>
    <x v="1724"/>
    <d v="2020-06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47744"/>
    <s v="Web"/>
    <x v="674"/>
    <d v="2021-08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6298652"/>
    <s v="Web"/>
    <x v="139"/>
    <d v="2022-12-08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353940"/>
    <s v="Referral"/>
    <x v="5"/>
    <d v="2021-05-05T00:00:00"/>
    <s v="GA"/>
    <x v="4"/>
    <s v="Checking account"/>
    <x v="9"/>
    <s v="Banking errors"/>
    <s v="Company has responded to the consumer and the CFPB and chooses not to provide a public response"/>
    <x v="0"/>
    <x v="0"/>
  </r>
  <r>
    <n v="3993730"/>
    <s v="Web"/>
    <x v="506"/>
    <d v="2020-12-06T00:00:00"/>
    <s v="TX"/>
    <x v="1"/>
    <s v="International money transfer"/>
    <x v="10"/>
    <m/>
    <s v="Company has responded to the consumer and the CFPB and chooses not to provide a public response"/>
    <x v="0"/>
    <x v="0"/>
  </r>
  <r>
    <n v="5926694"/>
    <s v="Web"/>
    <x v="333"/>
    <d v="2022-08-30T00:00:00"/>
    <s v="NC"/>
    <x v="1"/>
    <s v="Mobile or digital wallet"/>
    <x v="10"/>
    <m/>
    <s v="Company has responded to the consumer and the CFPB and chooses not to provide a public response"/>
    <x v="0"/>
    <x v="0"/>
  </r>
  <r>
    <n v="5379606"/>
    <s v="Web"/>
    <x v="1395"/>
    <d v="2022-03-2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61038"/>
    <s v="Web"/>
    <x v="1537"/>
    <d v="2018-10-30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849912"/>
    <s v="Web"/>
    <x v="434"/>
    <d v="2021-10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47267"/>
    <s v="Fax"/>
    <x v="1145"/>
    <d v="2021-05-03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55477"/>
    <s v="Referral"/>
    <x v="744"/>
    <d v="2019-05-28T00:00:00"/>
    <s v="OH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809060"/>
    <s v="Web"/>
    <x v="906"/>
    <d v="2021-10-26T00:00:00"/>
    <s v="CA"/>
    <x v="3"/>
    <s v="Government benefit card"/>
    <x v="38"/>
    <m/>
    <s v="Company has responded to the consumer and the CFPB and chooses not to provide a public response"/>
    <x v="1"/>
    <x v="0"/>
  </r>
  <r>
    <n v="4803968"/>
    <s v="Web"/>
    <x v="390"/>
    <d v="2021-10-13T00:00:00"/>
    <s v="CA"/>
    <x v="3"/>
    <s v="Government benefit card"/>
    <x v="26"/>
    <s v="Problem with direct deposit"/>
    <s v="Company has responded to the consumer and the CFPB and chooses not to provide a public response"/>
    <x v="3"/>
    <x v="0"/>
  </r>
  <r>
    <n v="4938623"/>
    <s v="Referral"/>
    <x v="683"/>
    <d v="2021-11-22T00:00:00"/>
    <s v="I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382443"/>
    <s v="Web"/>
    <x v="356"/>
    <d v="2022-03-30T00:00:00"/>
    <s v="OH"/>
    <x v="1"/>
    <s v="Domestic (US) money transfer"/>
    <x v="10"/>
    <m/>
    <s v="Company has responded to the consumer and the CFPB and chooses not to provide a public response"/>
    <x v="0"/>
    <x v="0"/>
  </r>
  <r>
    <n v="3929753"/>
    <s v="Referral"/>
    <x v="743"/>
    <d v="2020-10-31T00:00:00"/>
    <s v="CA"/>
    <x v="0"/>
    <s v="Conventional home mortgage"/>
    <x v="17"/>
    <m/>
    <s v="Company has responded to the consumer and the CFPB and chooses not to provide a public response"/>
    <x v="1"/>
    <x v="0"/>
  </r>
  <r>
    <n v="3284891"/>
    <s v="Phone"/>
    <x v="1967"/>
    <d v="2019-06-28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652155"/>
    <s v="Referral"/>
    <x v="2102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29310"/>
    <s v="Referral"/>
    <x v="337"/>
    <d v="2018-06-07T00:00:00"/>
    <s v="NJ"/>
    <x v="1"/>
    <s v="Traveler's check or cashier's check"/>
    <x v="1"/>
    <m/>
    <s v="Company has responded to the consumer and the CFPB and chooses not to provide a public response"/>
    <x v="0"/>
    <x v="0"/>
  </r>
  <r>
    <n v="3271236"/>
    <s v="Web"/>
    <x v="1303"/>
    <d v="2019-06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099432"/>
    <s v="Referral"/>
    <x v="306"/>
    <d v="2018-12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97447"/>
    <s v="Web"/>
    <x v="425"/>
    <d v="2022-08-1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248082"/>
    <s v="Phone"/>
    <x v="464"/>
    <d v="2019-05-20T00:00:00"/>
    <s v="AL"/>
    <x v="1"/>
    <s v="Domestic (US) money transfer"/>
    <x v="22"/>
    <m/>
    <s v="Company has responded to the consumer and the CFPB and chooses not to provide a public response"/>
    <x v="0"/>
    <x v="0"/>
  </r>
  <r>
    <n v="4039663"/>
    <s v="Web"/>
    <x v="549"/>
    <d v="2020-12-30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3417649"/>
    <s v="Web"/>
    <x v="399"/>
    <d v="2019-10-25T00:00:00"/>
    <s v="CA"/>
    <x v="2"/>
    <s v="Credit repair services"/>
    <x v="70"/>
    <m/>
    <s v="Company has responded to the consumer and the CFPB and chooses not to provide a public response"/>
    <x v="0"/>
    <x v="0"/>
  </r>
  <r>
    <n v="3746136"/>
    <s v="Web"/>
    <x v="1770"/>
    <d v="2020-07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58225"/>
    <s v="Web"/>
    <x v="1194"/>
    <d v="2021-03-29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339656"/>
    <s v="Referral"/>
    <x v="362"/>
    <d v="2021-04-3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273079"/>
    <s v="Web"/>
    <x v="1942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3896787"/>
    <s v="Web"/>
    <x v="1602"/>
    <d v="2020-10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328648"/>
    <s v="Web"/>
    <x v="323"/>
    <d v="2022-12-16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3287361"/>
    <s v="Referral"/>
    <x v="815"/>
    <d v="2019-06-26T00:00:00"/>
    <s v="CA"/>
    <x v="5"/>
    <s v="Loan"/>
    <x v="37"/>
    <s v="Billing problem"/>
    <s v="Company has responded to the consumer and the CFPB and chooses not to provide a public response"/>
    <x v="0"/>
    <x v="0"/>
  </r>
  <r>
    <n v="4562210"/>
    <s v="Referral"/>
    <x v="860"/>
    <d v="2021-07-21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892507"/>
    <s v="Web"/>
    <x v="407"/>
    <d v="2022-08-18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2929921"/>
    <s v="Web"/>
    <x v="337"/>
    <d v="2018-06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312043"/>
    <s v="Web"/>
    <x v="239"/>
    <d v="2022-12-1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5218655"/>
    <s v="Web"/>
    <x v="1092"/>
    <d v="2022-02-1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30711"/>
    <s v="Referral"/>
    <x v="1571"/>
    <d v="2018-06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05617"/>
    <s v="Web"/>
    <x v="2121"/>
    <d v="2022-12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011355"/>
    <s v="Referral"/>
    <x v="690"/>
    <d v="2021-12-15T00:00:00"/>
    <s v="PA"/>
    <x v="0"/>
    <s v="Conventional home mortgage"/>
    <x v="20"/>
    <m/>
    <s v="Company has responded to the consumer and the CFPB and chooses not to provide a public response"/>
    <x v="0"/>
    <x v="0"/>
  </r>
  <r>
    <n v="6113990"/>
    <s v="Web"/>
    <x v="309"/>
    <d v="2022-10-2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256322"/>
    <s v="Phone"/>
    <x v="1294"/>
    <d v="2022-02-23T00:00:00"/>
    <s v="NJ"/>
    <x v="0"/>
    <s v="Conventional home mortgage"/>
    <x v="34"/>
    <m/>
    <s v="Company has responded to the consumer and the CFPB and chooses not to provide a public response"/>
    <x v="0"/>
    <x v="0"/>
  </r>
  <r>
    <n v="5872549"/>
    <s v="Phone"/>
    <x v="1001"/>
    <d v="2022-08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00157"/>
    <s v="Web"/>
    <x v="1586"/>
    <d v="2021-03-10T00:00:00"/>
    <s v="S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32810"/>
    <s v="Referral"/>
    <x v="107"/>
    <d v="2019-01-25T00:00:00"/>
    <s v="FL"/>
    <x v="0"/>
    <s v="Conventional home mortgage"/>
    <x v="0"/>
    <m/>
    <s v="Company has responded to the consumer and the CFPB and chooses not to provide a public response"/>
    <x v="1"/>
    <x v="0"/>
  </r>
  <r>
    <n v="3640629"/>
    <s v="Web"/>
    <x v="961"/>
    <d v="2020-05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2958357"/>
    <s v="Phone"/>
    <x v="1574"/>
    <d v="2018-07-10T00:00:00"/>
    <s v="GA"/>
    <x v="0"/>
    <s v="Other type of mortgage"/>
    <x v="17"/>
    <m/>
    <s v="Company has responded to the consumer and the CFPB and chooses not to provide a public response"/>
    <x v="0"/>
    <x v="0"/>
  </r>
  <r>
    <n v="4924292"/>
    <s v="Web"/>
    <x v="683"/>
    <d v="2021-11-1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31052"/>
    <s v="Web"/>
    <x v="1912"/>
    <d v="2018-09-2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059676"/>
    <s v="Web"/>
    <x v="1415"/>
    <d v="2018-11-02T00:00:00"/>
    <s v="CA"/>
    <x v="1"/>
    <s v="Domestic (US) money transfer"/>
    <x v="22"/>
    <m/>
    <s v="Company has responded to the consumer and the CFPB and chooses not to provide a public response"/>
    <x v="1"/>
    <x v="0"/>
  </r>
  <r>
    <n v="4561563"/>
    <s v="Web"/>
    <x v="860"/>
    <d v="2021-07-21T00:00:00"/>
    <s v="GA"/>
    <x v="6"/>
    <s v="Auto debt"/>
    <x v="15"/>
    <s v="Debt was result of identity theft"/>
    <s v="Company has responded to the consumer and the CFPB and chooses not to provide a public response"/>
    <x v="0"/>
    <x v="0"/>
  </r>
  <r>
    <n v="5251702"/>
    <s v="Web"/>
    <x v="1294"/>
    <d v="2022-02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96245"/>
    <s v="Web"/>
    <x v="730"/>
    <d v="2020-06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21982"/>
    <s v="Referral"/>
    <x v="1667"/>
    <d v="2021-06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030286"/>
    <s v="Web"/>
    <x v="554"/>
    <d v="2022-09-29T00:00:00"/>
    <s v="TX"/>
    <x v="5"/>
    <s v="Loan"/>
    <x v="12"/>
    <s v="Fraudulent loan"/>
    <s v="Company has responded to the consumer and the CFPB and chooses not to provide a public response"/>
    <x v="0"/>
    <x v="0"/>
  </r>
  <r>
    <n v="4048724"/>
    <s v="Web"/>
    <x v="739"/>
    <d v="2021-01-05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234624"/>
    <s v="Referral"/>
    <x v="1416"/>
    <d v="2021-03-22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10232"/>
    <s v="Web"/>
    <x v="1002"/>
    <d v="2017-10-24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2924212"/>
    <s v="Referral"/>
    <x v="397"/>
    <d v="2018-06-01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5958714"/>
    <s v="Referral"/>
    <x v="117"/>
    <d v="2022-09-0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237859"/>
    <s v="Web"/>
    <x v="1818"/>
    <d v="2019-05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8662"/>
    <s v="Referral"/>
    <x v="1920"/>
    <d v="2020-06-08T00:00:00"/>
    <s v="MD"/>
    <x v="4"/>
    <s v="Checking account"/>
    <x v="9"/>
    <s v="Fee problem"/>
    <s v="Company has responded to the consumer and the CFPB and chooses not to provide a public response"/>
    <x v="1"/>
    <x v="0"/>
  </r>
  <r>
    <n v="3746449"/>
    <s v="Web"/>
    <x v="1770"/>
    <d v="2020-07-24T00:00:00"/>
    <s v="NM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28686"/>
    <s v="Web"/>
    <x v="1442"/>
    <d v="2022-01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48060"/>
    <s v="Web"/>
    <x v="98"/>
    <d v="2022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93941"/>
    <s v="Web"/>
    <x v="594"/>
    <d v="2022-04-01T00:00:00"/>
    <s v="TX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055714"/>
    <s v="Web"/>
    <x v="338"/>
    <d v="2018-10-24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246100"/>
    <s v="Referral"/>
    <x v="1378"/>
    <d v="2019-05-17T00:00:00"/>
    <s v="NJ"/>
    <x v="0"/>
    <s v="Conventional home mortgage"/>
    <x v="20"/>
    <m/>
    <s v="Company has responded to the consumer and the CFPB and chooses not to provide a public response"/>
    <x v="0"/>
    <x v="0"/>
  </r>
  <r>
    <n v="3130752"/>
    <s v="Phone"/>
    <x v="373"/>
    <d v="2019-01-23T00:00:00"/>
    <s v="MO"/>
    <x v="0"/>
    <s v="Home equity loan or line of credit (HELOC)"/>
    <x v="0"/>
    <m/>
    <s v="Company has responded to the consumer and the CFPB and chooses not to provide a public response"/>
    <x v="0"/>
    <x v="0"/>
  </r>
  <r>
    <n v="3413071"/>
    <s v="Web"/>
    <x v="553"/>
    <d v="2019-10-21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7258705"/>
    <s v="Web"/>
    <x v="935"/>
    <d v="2023-07-17T00:00:00"/>
    <s v="NJ"/>
    <x v="4"/>
    <s v="Checking account"/>
    <x v="16"/>
    <s v="Money was taken from your account on the wrong day or for the wrong amount"/>
    <m/>
    <x v="2"/>
    <x v="1"/>
  </r>
  <r>
    <n v="3710036"/>
    <s v="Postal mail"/>
    <x v="1699"/>
    <d v="2020-06-22T00:00:00"/>
    <s v="OR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00402"/>
    <s v="Web"/>
    <x v="645"/>
    <d v="2020-12-09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4362458"/>
    <s v="Web"/>
    <x v="1970"/>
    <d v="2021-05-08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272036"/>
    <s v="Web"/>
    <x v="1942"/>
    <d v="2019-06-12T00:00:00"/>
    <s v="NJ"/>
    <x v="4"/>
    <s v="Checking account"/>
    <x v="6"/>
    <s v="Can't close your account"/>
    <s v="Company has responded to the consumer and the CFPB and chooses not to provide a public response"/>
    <x v="0"/>
    <x v="0"/>
  </r>
  <r>
    <n v="7359743"/>
    <s v="Web"/>
    <x v="2139"/>
    <d v="2023-08-06T00:00:00"/>
    <s v="CA"/>
    <x v="3"/>
    <s v="General-purpose credit card or charge card"/>
    <x v="24"/>
    <s v="Problem with cash advances"/>
    <m/>
    <x v="2"/>
    <x v="1"/>
  </r>
  <r>
    <n v="6328768"/>
    <s v="Web"/>
    <x v="323"/>
    <d v="2022-12-1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027460"/>
    <s v="Web"/>
    <x v="65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921193"/>
    <s v="Phone"/>
    <x v="608"/>
    <d v="2021-11-17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5132083"/>
    <s v="Referral"/>
    <x v="1442"/>
    <d v="2022-01-20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885294"/>
    <s v="Web"/>
    <x v="1214"/>
    <d v="2020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57079"/>
    <s v="Web"/>
    <x v="682"/>
    <d v="2021-07-20T00:00:00"/>
    <s v="NY"/>
    <x v="1"/>
    <s v="Mobile or digital wallet"/>
    <x v="10"/>
    <m/>
    <s v="Company has responded to the consumer and the CFPB and chooses not to provide a public response"/>
    <x v="1"/>
    <x v="0"/>
  </r>
  <r>
    <n v="3041775"/>
    <s v="Web"/>
    <x v="717"/>
    <d v="2018-10-10T00:00:00"/>
    <s v="MA"/>
    <x v="1"/>
    <s v="Mobile or digital wallet"/>
    <x v="10"/>
    <m/>
    <s v="Company has responded to the consumer and the CFPB and chooses not to provide a public response"/>
    <x v="0"/>
    <x v="0"/>
  </r>
  <r>
    <n v="4863986"/>
    <s v="Referral"/>
    <x v="1118"/>
    <d v="2021-11-0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642458"/>
    <s v="Web"/>
    <x v="1864"/>
    <d v="2021-08-18T00:00:00"/>
    <s v="NY"/>
    <x v="0"/>
    <s v="Conventional home mortgage"/>
    <x v="34"/>
    <m/>
    <s v="Company has responded to the consumer and the CFPB and chooses not to provide a public response"/>
    <x v="0"/>
    <x v="0"/>
  </r>
  <r>
    <n v="2961470"/>
    <s v="Web"/>
    <x v="1031"/>
    <d v="2018-07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72841"/>
    <s v="Web"/>
    <x v="270"/>
    <d v="2020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848734"/>
    <s v="Web"/>
    <x v="434"/>
    <d v="2021-10-2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617462"/>
    <s v="Web"/>
    <x v="211"/>
    <d v="2022-05-31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3669190"/>
    <s v="Phone"/>
    <x v="59"/>
    <d v="2020-05-26T00:00:00"/>
    <s v="CA"/>
    <x v="4"/>
    <s v="CD (Certificate of Deposit)"/>
    <x v="6"/>
    <s v="Can't close your account"/>
    <s v="Company has responded to the consumer and the CFPB and chooses not to provide a public response"/>
    <x v="3"/>
    <x v="0"/>
  </r>
  <r>
    <n v="3250607"/>
    <s v="Web"/>
    <x v="779"/>
    <d v="2019-05-22T00:00:00"/>
    <s v="GA"/>
    <x v="1"/>
    <s v="Mobile or digital wallet"/>
    <x v="43"/>
    <m/>
    <s v="Company has responded to the consumer and the CFPB and chooses not to provide a public response"/>
    <x v="0"/>
    <x v="0"/>
  </r>
  <r>
    <n v="4779620"/>
    <s v="Referral"/>
    <x v="1224"/>
    <d v="2021-10-05T00:00:00"/>
    <s v="CA"/>
    <x v="3"/>
    <s v="Government benefit card"/>
    <x v="26"/>
    <s v="Problem with direct deposit"/>
    <s v="Company has responded to the consumer and the CFPB and chooses not to provide a public response"/>
    <x v="1"/>
    <x v="2"/>
  </r>
  <r>
    <n v="4412841"/>
    <s v="Web"/>
    <x v="1348"/>
    <d v="2021-05-27T00:00:00"/>
    <s v="CO"/>
    <x v="0"/>
    <s v="Conventional home mortgage"/>
    <x v="17"/>
    <m/>
    <s v="Company has responded to the consumer and the CFPB and chooses not to provide a public response"/>
    <x v="3"/>
    <x v="0"/>
  </r>
  <r>
    <n v="2992883"/>
    <s v="Web"/>
    <x v="179"/>
    <d v="2018-08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320945"/>
    <s v="Phone"/>
    <x v="1133"/>
    <d v="2022-12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39751"/>
    <s v="Web"/>
    <x v="542"/>
    <d v="2021-07-13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550305"/>
    <s v="Web"/>
    <x v="461"/>
    <d v="2023-02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09065"/>
    <s v="Web"/>
    <x v="78"/>
    <d v="2020-08-22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6444792"/>
    <s v="Web"/>
    <x v="1124"/>
    <d v="2023-01-16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4125081"/>
    <s v="Web"/>
    <x v="10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98676"/>
    <s v="Web"/>
    <x v="139"/>
    <d v="2022-12-08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549757"/>
    <s v="Phone"/>
    <x v="260"/>
    <d v="2022-05-06T00:00:00"/>
    <s v="FL"/>
    <x v="0"/>
    <s v="FHA mortgage"/>
    <x v="17"/>
    <m/>
    <s v="Company has responded to the consumer and the CFPB and chooses not to provide a public response"/>
    <x v="0"/>
    <x v="0"/>
  </r>
  <r>
    <n v="5860420"/>
    <s v="Web"/>
    <x v="428"/>
    <d v="2022-08-09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33958"/>
    <s v="Web"/>
    <x v="1618"/>
    <d v="2021-02-11T00:00:00"/>
    <s v="GA"/>
    <x v="6"/>
    <s v="Credit card debt"/>
    <x v="15"/>
    <s v="Debt was paid"/>
    <s v="Company has responded to the consumer and the CFPB and chooses not to provide a public response"/>
    <x v="0"/>
    <x v="0"/>
  </r>
  <r>
    <n v="5748775"/>
    <s v="Web"/>
    <x v="192"/>
    <d v="2022-07-08T00:00:00"/>
    <s v="TX"/>
    <x v="2"/>
    <s v="Credit reporting"/>
    <x v="2"/>
    <s v="Information belongs to someone else"/>
    <m/>
    <x v="3"/>
    <x v="0"/>
  </r>
  <r>
    <n v="6299016"/>
    <s v="Web"/>
    <x v="139"/>
    <d v="2022-12-0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99276"/>
    <s v="Web"/>
    <x v="711"/>
    <d v="2018-12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655260"/>
    <s v="Referral"/>
    <x v="876"/>
    <d v="2023-03-0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18454"/>
    <s v="Web"/>
    <x v="622"/>
    <d v="2020-02-03T00:00:00"/>
    <s v="CA"/>
    <x v="4"/>
    <s v="Checking account"/>
    <x v="9"/>
    <s v="Fee problem"/>
    <s v="Company has responded to the consumer and the CFPB and chooses not to provide a public response"/>
    <x v="1"/>
    <x v="0"/>
  </r>
  <r>
    <n v="3971303"/>
    <s v="Web"/>
    <x v="1069"/>
    <d v="2020-11-3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41077"/>
    <s v="Web"/>
    <x v="1781"/>
    <d v="2022-02-2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1334"/>
    <s v="Postal mail"/>
    <x v="1629"/>
    <d v="2019-06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207820"/>
    <s v="Web"/>
    <x v="1880"/>
    <d v="2022-02-1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08533"/>
    <s v="Web"/>
    <x v="2164"/>
    <d v="2017-10-21T00:00:00"/>
    <s v="FL"/>
    <x v="7"/>
    <s v="Personal line of credit"/>
    <x v="56"/>
    <m/>
    <s v="Company has responded to the consumer and the CFPB and chooses not to provide a public response"/>
    <x v="3"/>
    <x v="0"/>
  </r>
  <r>
    <n v="5566318"/>
    <s v="Web"/>
    <x v="1116"/>
    <d v="2022-05-16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416991"/>
    <s v="Postal mail"/>
    <x v="1542"/>
    <d v="2019-10-24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6936746"/>
    <s v="Web"/>
    <x v="842"/>
    <d v="2023-05-05T00:00:00"/>
    <s v="VA"/>
    <x v="3"/>
    <s v="General-purpose credit card or charge card"/>
    <x v="5"/>
    <s v="Delay in processing application"/>
    <m/>
    <x v="0"/>
    <x v="0"/>
  </r>
  <r>
    <n v="4824907"/>
    <s v="Phone"/>
    <x v="1424"/>
    <d v="2021-10-1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919469"/>
    <s v="Web"/>
    <x v="303"/>
    <d v="2022-08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00353"/>
    <s v="Web"/>
    <x v="139"/>
    <d v="2022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17382"/>
    <s v="Web"/>
    <x v="1872"/>
    <d v="2020-02-0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927043"/>
    <s v="Web"/>
    <x v="874"/>
    <d v="2018-06-05T00:00:00"/>
    <s v="MI"/>
    <x v="2"/>
    <s v="Credit reporting"/>
    <x v="14"/>
    <s v="Investigation took more than 30 days"/>
    <s v="Company has responded to the consumer and the CFPB and chooses not to provide a public response"/>
    <x v="0"/>
    <x v="0"/>
  </r>
  <r>
    <n v="4353150"/>
    <s v="Web"/>
    <x v="938"/>
    <d v="2021-05-05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3967298"/>
    <s v="Web"/>
    <x v="732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86376"/>
    <s v="Web"/>
    <x v="916"/>
    <d v="2018-04-24T00:00:00"/>
    <s v="FL"/>
    <x v="1"/>
    <s v="Domestic (US) money transfer"/>
    <x v="10"/>
    <m/>
    <s v="Company has responded to the consumer and the CFPB and chooses not to provide a public response"/>
    <x v="0"/>
    <x v="0"/>
  </r>
  <r>
    <n v="5043286"/>
    <s v="Referral"/>
    <x v="1108"/>
    <d v="2021-12-27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2766702"/>
    <s v="Web"/>
    <x v="1153"/>
    <d v="2017-12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78187"/>
    <s v="Referral"/>
    <x v="1774"/>
    <d v="2018-04-1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805469"/>
    <s v="Web"/>
    <x v="304"/>
    <d v="2020-08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6309471"/>
    <s v="Web"/>
    <x v="239"/>
    <d v="2022-12-12T00:00:00"/>
    <s v="WA"/>
    <x v="1"/>
    <s v="Virtual currency"/>
    <x v="10"/>
    <m/>
    <s v="Company has responded to the consumer and the CFPB and chooses not to provide a public response"/>
    <x v="0"/>
    <x v="0"/>
  </r>
  <r>
    <n v="6158354"/>
    <s v="Web"/>
    <x v="312"/>
    <d v="2022-11-02T00:00:00"/>
    <s v="IL"/>
    <x v="4"/>
    <s v="Checking account"/>
    <x v="8"/>
    <s v="Account opened as a result of fraud"/>
    <s v="Company has responded to the consumer and the CFPB and chooses not to provide a public response"/>
    <x v="1"/>
    <x v="2"/>
  </r>
  <r>
    <n v="5563534"/>
    <s v="Web"/>
    <x v="1115"/>
    <d v="2022-05-15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02195"/>
    <s v="Web"/>
    <x v="439"/>
    <d v="2023-01-0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31779"/>
    <s v="Referral"/>
    <x v="492"/>
    <d v="2023-01-1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85854"/>
    <s v="Web"/>
    <x v="1868"/>
    <d v="2022-02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328167"/>
    <s v="Phone"/>
    <x v="22"/>
    <d v="2022-03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28432"/>
    <s v="Web"/>
    <x v="48"/>
    <d v="2022-10-25T00:00:00"/>
    <s v="GA"/>
    <x v="1"/>
    <s v="International money transfer"/>
    <x v="32"/>
    <m/>
    <s v="Company has responded to the consumer and the CFPB and chooses not to provide a public response"/>
    <x v="0"/>
    <x v="0"/>
  </r>
  <r>
    <n v="6299780"/>
    <s v="Web"/>
    <x v="139"/>
    <d v="2022-12-08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2827858"/>
    <s v="Web"/>
    <x v="1723"/>
    <d v="2018-02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60433"/>
    <s v="Web"/>
    <x v="679"/>
    <d v="2020-11-18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996350"/>
    <s v="Referral"/>
    <x v="1210"/>
    <d v="2018-08-21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3270301"/>
    <s v="Web"/>
    <x v="1931"/>
    <d v="2019-06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44533"/>
    <s v="Phone"/>
    <x v="1317"/>
    <d v="2021-08-19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4831178"/>
    <s v="Referral"/>
    <x v="367"/>
    <d v="2021-10-21T00:00:00"/>
    <s v="PA"/>
    <x v="4"/>
    <s v="Savings account"/>
    <x v="6"/>
    <s v="Funds not received from closed account"/>
    <s v="Company has responded to the consumer and the CFPB and chooses not to provide a public response"/>
    <x v="1"/>
    <x v="0"/>
  </r>
  <r>
    <n v="4527190"/>
    <s v="Web"/>
    <x v="1573"/>
    <d v="2021-07-08T00:00:00"/>
    <s v="CA"/>
    <x v="0"/>
    <s v="Conventional home mortgage"/>
    <x v="0"/>
    <m/>
    <s v="Company has responded to the consumer and the CFPB and chooses not to provide a public response"/>
    <x v="0"/>
    <x v="0"/>
  </r>
  <r>
    <n v="2963397"/>
    <s v="Web"/>
    <x v="2205"/>
    <d v="2018-07-1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058593"/>
    <s v="Web"/>
    <x v="1556"/>
    <d v="2018-10-26T00:00:00"/>
    <s v="GA"/>
    <x v="1"/>
    <s v="Domestic (US) money transfer"/>
    <x v="22"/>
    <m/>
    <s v="Company has responded to the consumer and the CFPB and chooses not to provide a public response"/>
    <x v="0"/>
    <x v="0"/>
  </r>
  <r>
    <n v="3044740"/>
    <s v="Web"/>
    <x v="1493"/>
    <d v="2018-10-12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5372797"/>
    <s v="Web"/>
    <x v="787"/>
    <d v="2022-03-2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229661"/>
    <s v="Referral"/>
    <x v="316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48630"/>
    <s v="Web"/>
    <x v="709"/>
    <d v="2020-07-16T00:00:00"/>
    <s v="M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609852"/>
    <s v="Referral"/>
    <x v="1182"/>
    <d v="2020-04-16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4993844"/>
    <s v="Referral"/>
    <x v="563"/>
    <d v="2021-12-09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868157"/>
    <s v="Referral"/>
    <x v="271"/>
    <d v="2022-08-11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183241"/>
    <s v="Web"/>
    <x v="1868"/>
    <d v="2022-02-04T00:00:00"/>
    <s v="TX"/>
    <x v="6"/>
    <s v="Credit card debt"/>
    <x v="15"/>
    <s v="Debt was result of identity theft"/>
    <s v="Company has responded to the consumer and the CFPB and chooses not to provide a public response"/>
    <x v="0"/>
    <x v="2"/>
  </r>
  <r>
    <n v="3409026"/>
    <s v="Phone"/>
    <x v="1260"/>
    <d v="2019-10-17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6748463"/>
    <s v="Web"/>
    <x v="684"/>
    <d v="2023-03-25T00:00:00"/>
    <s v="MD"/>
    <x v="4"/>
    <s v="Checking account"/>
    <x v="8"/>
    <s v="Unable to open an account"/>
    <s v="Company has responded to the consumer and the CFPB and chooses not to provide a public response"/>
    <x v="0"/>
    <x v="2"/>
  </r>
  <r>
    <n v="6099747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5212695"/>
    <s v="Web"/>
    <x v="1891"/>
    <d v="2022-02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80523"/>
    <s v="Web"/>
    <x v="1914"/>
    <d v="2021-01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833470"/>
    <s v="Web"/>
    <x v="1687"/>
    <d v="2018-03-05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94590"/>
    <s v="Referral"/>
    <x v="1102"/>
    <d v="2021-10-08T00:00:00"/>
    <s v="CA"/>
    <x v="0"/>
    <s v="Conventional home mortgage"/>
    <x v="0"/>
    <m/>
    <s v="Company has responded to the consumer and the CFPB and chooses not to provide a public response"/>
    <x v="0"/>
    <x v="0"/>
  </r>
  <r>
    <n v="4872524"/>
    <s v="Referral"/>
    <x v="88"/>
    <d v="2021-11-03T00:00:00"/>
    <s v="KS"/>
    <x v="4"/>
    <s v="Other banking product or service"/>
    <x v="9"/>
    <s v="Banking errors"/>
    <s v="Company has responded to the consumer and the CFPB and chooses not to provide a public response"/>
    <x v="0"/>
    <x v="0"/>
  </r>
  <r>
    <n v="3412623"/>
    <s v="Web"/>
    <x v="553"/>
    <d v="2019-10-2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31804"/>
    <s v="Web"/>
    <x v="65"/>
    <d v="2022-09-2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798888"/>
    <s v="Web"/>
    <x v="2194"/>
    <d v="2018-01-30T00:00:00"/>
    <s v="CT"/>
    <x v="4"/>
    <s v="Checking account"/>
    <x v="9"/>
    <s v="Banking errors"/>
    <s v="Company has responded to the consumer and the CFPB and chooses not to provide a public response"/>
    <x v="1"/>
    <x v="0"/>
  </r>
  <r>
    <n v="6027035"/>
    <s v="Web"/>
    <x v="65"/>
    <d v="2022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04997"/>
    <s v="Referral"/>
    <x v="1586"/>
    <d v="2021-03-11T00:00:00"/>
    <s v="WI"/>
    <x v="0"/>
    <s v="Conventional home mortgage"/>
    <x v="17"/>
    <m/>
    <s v="Company has responded to the consumer and the CFPB and chooses not to provide a public response"/>
    <x v="1"/>
    <x v="0"/>
  </r>
  <r>
    <n v="3358176"/>
    <s v="Web"/>
    <x v="232"/>
    <d v="2019-08-29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4421053"/>
    <s v="Referral"/>
    <x v="1667"/>
    <d v="2021-06-0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037305"/>
    <s v="Referral"/>
    <x v="2155"/>
    <d v="2018-10-05T00:00:00"/>
    <s v="FL"/>
    <x v="0"/>
    <s v="Conventional home mortgage"/>
    <x v="20"/>
    <m/>
    <s v="Company has responded to the consumer and the CFPB and chooses not to provide a public response"/>
    <x v="0"/>
    <x v="0"/>
  </r>
  <r>
    <n v="5204466"/>
    <s v="Postal mail"/>
    <x v="555"/>
    <d v="2022-02-0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93480"/>
    <s v="Referral"/>
    <x v="883"/>
    <d v="2021-03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027077"/>
    <s v="Phone"/>
    <x v="83"/>
    <d v="2021-12-20T00:00:00"/>
    <s v="CA"/>
    <x v="4"/>
    <s v="Checking account"/>
    <x v="6"/>
    <s v="Company closed your account"/>
    <s v="Company has responded to the consumer and the CFPB and chooses not to provide a public response"/>
    <x v="1"/>
    <x v="2"/>
  </r>
  <r>
    <n v="6026899"/>
    <s v="Referral"/>
    <x v="23"/>
    <d v="2022-10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692363"/>
    <s v="Referral"/>
    <x v="1800"/>
    <d v="2017-10-03T00:00:00"/>
    <s v="NC"/>
    <x v="4"/>
    <s v="Savings account"/>
    <x v="9"/>
    <s v="Fee problem"/>
    <s v="Company has responded to the consumer and the CFPB and chooses not to provide a public response"/>
    <x v="0"/>
    <x v="0"/>
  </r>
  <r>
    <n v="6026237"/>
    <s v="Web"/>
    <x v="23"/>
    <d v="2022-10-18T00:00:00"/>
    <s v="TX"/>
    <x v="1"/>
    <s v="Refund anticipation check"/>
    <x v="10"/>
    <m/>
    <s v="Company has responded to the consumer and the CFPB and chooses not to provide a public response"/>
    <x v="0"/>
    <x v="0"/>
  </r>
  <r>
    <n v="2797296"/>
    <s v="Web"/>
    <x v="2194"/>
    <d v="2018-01-3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964115"/>
    <s v="Referral"/>
    <x v="1044"/>
    <d v="2018-07-16T00:00:00"/>
    <s v="GA"/>
    <x v="1"/>
    <s v="Domestic (US) money transfer"/>
    <x v="38"/>
    <m/>
    <s v="Company has responded to the consumer and the CFPB and chooses not to provide a public response"/>
    <x v="0"/>
    <x v="0"/>
  </r>
  <r>
    <n v="4976658"/>
    <s v="Web"/>
    <x v="1570"/>
    <d v="2021-12-05T00:00:00"/>
    <s v="MI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391000"/>
    <s v="Web"/>
    <x v="1426"/>
    <d v="2019-09-30T00:00:00"/>
    <s v="ID"/>
    <x v="4"/>
    <s v="Checking account"/>
    <x v="8"/>
    <s v="Account opened as a result of fraud"/>
    <s v="Company has responded to the consumer and the CFPB and chooses not to provide a public response"/>
    <x v="3"/>
    <x v="0"/>
  </r>
  <r>
    <n v="2778242"/>
    <s v="Referral"/>
    <x v="1826"/>
    <d v="2018-01-10T00:00:00"/>
    <s v="NC"/>
    <x v="4"/>
    <s v="Checking account"/>
    <x v="30"/>
    <s v="Late or other fees"/>
    <s v="Company has responded to the consumer and the CFPB and chooses not to provide a public response"/>
    <x v="1"/>
    <x v="0"/>
  </r>
  <r>
    <n v="3307337"/>
    <s v="Referral"/>
    <x v="183"/>
    <d v="2019-07-1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637215"/>
    <s v="Phone"/>
    <x v="644"/>
    <d v="2020-05-05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5076710"/>
    <s v="Web"/>
    <x v="854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6656"/>
    <s v="Referral"/>
    <x v="1162"/>
    <d v="2018-01-29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3128136"/>
    <s v="Referral"/>
    <x v="1282"/>
    <d v="2019-01-1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778017"/>
    <s v="Web"/>
    <x v="781"/>
    <d v="2021-10-0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5193364"/>
    <s v="Web"/>
    <x v="918"/>
    <d v="2022-02-07T00:00:00"/>
    <s v="CA"/>
    <x v="2"/>
    <s v="Credit repair services"/>
    <x v="10"/>
    <m/>
    <s v="Company has responded to the consumer and the CFPB and chooses not to provide a public response"/>
    <x v="0"/>
    <x v="0"/>
  </r>
  <r>
    <n v="2986673"/>
    <s v="Web"/>
    <x v="2091"/>
    <d v="2018-08-0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058964"/>
    <s v="Referral"/>
    <x v="281"/>
    <d v="2018-10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80988"/>
    <s v="Referral"/>
    <x v="1624"/>
    <d v="2018-04-19T00:00:00"/>
    <s v="FL"/>
    <x v="5"/>
    <s v="Loan"/>
    <x v="37"/>
    <s v="Billing problem"/>
    <s v="Company has responded to the consumer and the CFPB and chooses not to provide a public response"/>
    <x v="1"/>
    <x v="0"/>
  </r>
  <r>
    <n v="5163004"/>
    <s v="Web"/>
    <x v="1504"/>
    <d v="2022-01-2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283988"/>
    <s v="Web"/>
    <x v="207"/>
    <d v="2022-03-03T00:00:00"/>
    <s v="CA"/>
    <x v="1"/>
    <s v="Domestic (US) money transfer"/>
    <x v="32"/>
    <m/>
    <s v="Company has responded to the consumer and the CFPB and chooses not to provide a public response"/>
    <x v="1"/>
    <x v="0"/>
  </r>
  <r>
    <n v="4985959"/>
    <s v="Web"/>
    <x v="940"/>
    <d v="2021-12-07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5294562"/>
    <s v="Referral"/>
    <x v="207"/>
    <d v="2022-03-07T00:00:00"/>
    <s v="NC"/>
    <x v="0"/>
    <s v="Conventional home mortgage"/>
    <x v="17"/>
    <m/>
    <s v="Company has responded to the consumer and the CFPB and chooses not to provide a public response"/>
    <x v="0"/>
    <x v="0"/>
  </r>
  <r>
    <n v="3369370"/>
    <s v="Web"/>
    <x v="1160"/>
    <d v="2019-09-10T00:00:00"/>
    <s v="CA"/>
    <x v="1"/>
    <s v="Foreign currency exchange"/>
    <x v="10"/>
    <m/>
    <s v="Company has responded to the consumer and the CFPB and chooses not to provide a public response"/>
    <x v="0"/>
    <x v="0"/>
  </r>
  <r>
    <n v="7252409"/>
    <s v="Web"/>
    <x v="909"/>
    <d v="2023-07-14T00:00:00"/>
    <s v="MA"/>
    <x v="3"/>
    <s v="General-purpose credit card or charge card"/>
    <x v="24"/>
    <s v="Problem with rewards from credit card"/>
    <m/>
    <x v="2"/>
    <x v="1"/>
  </r>
  <r>
    <n v="3011886"/>
    <s v="Referral"/>
    <x v="1697"/>
    <d v="2018-09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06855"/>
    <s v="Referral"/>
    <x v="1676"/>
    <d v="2018-1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82376"/>
    <s v="Web"/>
    <x v="940"/>
    <d v="2021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03173"/>
    <s v="Web"/>
    <x v="523"/>
    <d v="2021-05-25T00:00:00"/>
    <s v="MA"/>
    <x v="4"/>
    <s v="Checking account"/>
    <x v="9"/>
    <s v="Banking errors"/>
    <s v="Company has responded to the consumer and the CFPB and chooses not to provide a public response"/>
    <x v="1"/>
    <x v="0"/>
  </r>
  <r>
    <n v="2725273"/>
    <s v="Web"/>
    <x v="292"/>
    <d v="2017-11-0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55034"/>
    <s v="Web"/>
    <x v="1194"/>
    <d v="2021-03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49562"/>
    <s v="Phone"/>
    <x v="1329"/>
    <d v="2021-03-26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05965"/>
    <s v="Referral"/>
    <x v="843"/>
    <d v="2020-08-20T00:00:00"/>
    <s v="M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25025"/>
    <s v="Referral"/>
    <x v="292"/>
    <d v="2017-11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479166"/>
    <s v="Web"/>
    <x v="2272"/>
    <d v="2020-01-03T00:00:00"/>
    <s v="CA"/>
    <x v="6"/>
    <s v="Other debt"/>
    <x v="13"/>
    <s v="Threatened to sue you for very old debt"/>
    <s v="Company has responded to the consumer and the CFPB and chooses not to provide a public response"/>
    <x v="0"/>
    <x v="0"/>
  </r>
  <r>
    <n v="5053760"/>
    <s v="Web"/>
    <x v="133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57165"/>
    <s v="Referral"/>
    <x v="1329"/>
    <d v="2021-03-30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161451"/>
    <s v="Web"/>
    <x v="1827"/>
    <d v="2022-01-28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4048080"/>
    <s v="Web"/>
    <x v="739"/>
    <d v="2021-01-0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392243"/>
    <s v="Web"/>
    <x v="1808"/>
    <d v="2019-10-01T00:00:00"/>
    <s v="TX"/>
    <x v="0"/>
    <s v="Conventional home mortgage"/>
    <x v="20"/>
    <m/>
    <s v="Company has responded to the consumer and the CFPB and chooses not to provide a public response"/>
    <x v="0"/>
    <x v="0"/>
  </r>
  <r>
    <n v="5051855"/>
    <s v="Referral"/>
    <x v="133"/>
    <d v="2021-12-29T00:00:00"/>
    <s v="MA"/>
    <x v="4"/>
    <s v="Checking account"/>
    <x v="9"/>
    <s v="Problem using a debit or ATM card"/>
    <s v="Company has responded to the consumer and the CFPB and chooses not to provide a public response"/>
    <x v="0"/>
    <x v="2"/>
  </r>
  <r>
    <n v="2943495"/>
    <s v="Web"/>
    <x v="1974"/>
    <d v="2018-06-22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921022"/>
    <s v="Web"/>
    <x v="894"/>
    <d v="2018-05-30T00:00:00"/>
    <s v="CA"/>
    <x v="0"/>
    <s v="Conventional home mortgage"/>
    <x v="20"/>
    <m/>
    <s v="Company has responded to the consumer and the CFPB and chooses not to provide a public response"/>
    <x v="0"/>
    <x v="0"/>
  </r>
  <r>
    <n v="3257663"/>
    <s v="Web"/>
    <x v="259"/>
    <d v="2019-05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136483"/>
    <s v="Referral"/>
    <x v="1618"/>
    <d v="2021-02-12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29927"/>
    <s v="Web"/>
    <x v="2294"/>
    <d v="2019-01-21T00:00:00"/>
    <s v="TX"/>
    <x v="2"/>
    <s v="Credit reporting"/>
    <x v="2"/>
    <s v="Account status incorrect"/>
    <s v="Company has responded to the consumer and the CFPB and chooses not to provide a public response"/>
    <x v="1"/>
    <x v="0"/>
  </r>
  <r>
    <n v="5809367"/>
    <s v="Web"/>
    <x v="913"/>
    <d v="2022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06357"/>
    <s v="Referral"/>
    <x v="151"/>
    <d v="2022-04-04T00:00:00"/>
    <s v="NV"/>
    <x v="4"/>
    <s v="Checking account"/>
    <x v="9"/>
    <s v="Deposits and withdrawals"/>
    <s v="Company has responded to the consumer and the CFPB and chooses not to provide a public response"/>
    <x v="3"/>
    <x v="0"/>
  </r>
  <r>
    <n v="6536307"/>
    <s v="Web"/>
    <x v="468"/>
    <d v="2023-02-0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876476"/>
    <s v="Referral"/>
    <x v="1774"/>
    <d v="2018-04-16T00:00:00"/>
    <s v="OH"/>
    <x v="4"/>
    <s v="Savings account"/>
    <x v="9"/>
    <s v="Fee problem"/>
    <s v="Company has responded to the consumer and the CFPB and chooses not to provide a public response"/>
    <x v="1"/>
    <x v="0"/>
  </r>
  <r>
    <n v="4254415"/>
    <s v="Web"/>
    <x v="285"/>
    <d v="2021-03-3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048597"/>
    <s v="Web"/>
    <x v="26"/>
    <d v="2022-01-26T00:00:00"/>
    <s v="NV"/>
    <x v="0"/>
    <s v="Conventional home mortgage"/>
    <x v="17"/>
    <m/>
    <s v="Company has responded to the consumer and the CFPB and chooses not to provide a public response"/>
    <x v="0"/>
    <x v="0"/>
  </r>
  <r>
    <n v="4681919"/>
    <s v="Phone"/>
    <x v="524"/>
    <d v="2021-09-01T00:00:00"/>
    <s v="NM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4005013"/>
    <s v="Web"/>
    <x v="1598"/>
    <d v="2020-12-11T00:00:00"/>
    <s v="MD"/>
    <x v="3"/>
    <s v="Government benefit card"/>
    <x v="38"/>
    <m/>
    <s v="Company has responded to the consumer and the CFPB and chooses not to provide a public response"/>
    <x v="0"/>
    <x v="0"/>
  </r>
  <r>
    <n v="2685411"/>
    <s v="Postal mail"/>
    <x v="1944"/>
    <d v="2017-10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74410"/>
    <s v="Web"/>
    <x v="57"/>
    <d v="2023-02-16T00:00:00"/>
    <s v="MI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3804310"/>
    <s v="Web"/>
    <x v="843"/>
    <d v="2020-08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969783"/>
    <s v="Phone"/>
    <x v="480"/>
    <d v="2020-11-23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3372351"/>
    <s v="Referral"/>
    <x v="1159"/>
    <d v="2019-09-12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808553"/>
    <s v="Referral"/>
    <x v="304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70023"/>
    <s v="Phone"/>
    <x v="751"/>
    <d v="2022-04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773512"/>
    <s v="Web"/>
    <x v="1801"/>
    <d v="2018-01-05T00:00:00"/>
    <s v="NV"/>
    <x v="4"/>
    <s v="Other banking product or service"/>
    <x v="9"/>
    <s v="Cashing a check"/>
    <s v="Company has responded to the consumer and the CFPB and chooses not to provide a public response"/>
    <x v="1"/>
    <x v="0"/>
  </r>
  <r>
    <n v="3273056"/>
    <s v="Web"/>
    <x v="1942"/>
    <d v="2019-06-12T00:00:00"/>
    <s v="SC"/>
    <x v="2"/>
    <s v="Credit reporting"/>
    <x v="2"/>
    <s v="Account status incorrect"/>
    <s v="Company has responded to the consumer and the CFPB and chooses not to provide a public response"/>
    <x v="0"/>
    <x v="0"/>
  </r>
  <r>
    <n v="3275475"/>
    <s v="Referral"/>
    <x v="1942"/>
    <d v="2019-06-14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822833"/>
    <s v="Web"/>
    <x v="1424"/>
    <d v="2021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6042602"/>
    <s v="Web"/>
    <x v="372"/>
    <d v="2022-10-0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4133075"/>
    <s v="Web"/>
    <x v="1618"/>
    <d v="2021-02-11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5356701"/>
    <s v="Referral"/>
    <x v="928"/>
    <d v="2022-03-23T00:00:00"/>
    <s v="CA"/>
    <x v="0"/>
    <s v="Conventional home mortgage"/>
    <x v="20"/>
    <m/>
    <s v="Company has responded to the consumer and the CFPB and chooses not to provide a public response"/>
    <x v="0"/>
    <x v="0"/>
  </r>
  <r>
    <n v="3306187"/>
    <s v="Web"/>
    <x v="2295"/>
    <d v="2019-07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48041"/>
    <s v="Web"/>
    <x v="98"/>
    <d v="2022-02-22T00:00:00"/>
    <s v="MI"/>
    <x v="2"/>
    <s v="Credit reporting"/>
    <x v="2"/>
    <s v="Information is missing that should be on the report"/>
    <s v="Company has responded to the consumer and the CFPB and chooses not to provide a public response"/>
    <x v="3"/>
    <x v="2"/>
  </r>
  <r>
    <n v="5349042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49176"/>
    <s v="Web"/>
    <x v="1329"/>
    <d v="2021-03-26T00:00:00"/>
    <s v="MD"/>
    <x v="0"/>
    <s v="Conventional home mortgage"/>
    <x v="34"/>
    <m/>
    <s v="Company has responded to the consumer and the CFPB and chooses not to provide a public response"/>
    <x v="0"/>
    <x v="0"/>
  </r>
  <r>
    <n v="2765491"/>
    <s v="Web"/>
    <x v="706"/>
    <d v="2017-12-27T00:00:00"/>
    <s v="KS"/>
    <x v="4"/>
    <s v="Checking account"/>
    <x v="8"/>
    <s v="Unable to open an account"/>
    <s v="Company has responded to the consumer and the CFPB and chooses not to provide a public response"/>
    <x v="0"/>
    <x v="0"/>
  </r>
  <r>
    <n v="2916361"/>
    <s v="Referral"/>
    <x v="1624"/>
    <d v="2018-05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586947"/>
    <s v="Referral"/>
    <x v="1797"/>
    <d v="2017-07-27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5018606"/>
    <s v="Web"/>
    <x v="1201"/>
    <d v="2021-12-17T00:00:00"/>
    <s v="MI"/>
    <x v="0"/>
    <s v="FHA mortgage"/>
    <x v="2"/>
    <s v="Account status incorrect"/>
    <s v="Company has responded to the consumer and the CFPB and chooses not to provide a public response"/>
    <x v="3"/>
    <x v="0"/>
  </r>
  <r>
    <n v="3750916"/>
    <s v="Web"/>
    <x v="728"/>
    <d v="2020-07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347509"/>
    <s v="Web"/>
    <x v="928"/>
    <d v="2022-03-21T00:00:00"/>
    <s v="VA"/>
    <x v="0"/>
    <s v="Conventional home mortgage"/>
    <x v="20"/>
    <m/>
    <s v="Company has responded to the consumer and the CFPB and chooses not to provide a public response"/>
    <x v="0"/>
    <x v="0"/>
  </r>
  <r>
    <n v="5366221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16242"/>
    <s v="Web"/>
    <x v="162"/>
    <d v="2021-12-16T00:00:00"/>
    <s v="CA"/>
    <x v="3"/>
    <s v="Government benefit card"/>
    <x v="38"/>
    <m/>
    <s v="Company has responded to the consumer and the CFPB and chooses not to provide a public response"/>
    <x v="0"/>
    <x v="0"/>
  </r>
  <r>
    <n v="3249035"/>
    <s v="Referral"/>
    <x v="1476"/>
    <d v="2019-05-21T00:00:00"/>
    <s v="NC"/>
    <x v="0"/>
    <s v="Conventional home mortgage"/>
    <x v="17"/>
    <m/>
    <s v="Company has responded to the consumer and the CFPB and chooses not to provide a public response"/>
    <x v="0"/>
    <x v="0"/>
  </r>
  <r>
    <n v="5352260"/>
    <s v="Referral"/>
    <x v="928"/>
    <d v="2022-03-22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878635"/>
    <s v="Referral"/>
    <x v="1644"/>
    <d v="2018-04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26658"/>
    <s v="Referral"/>
    <x v="1902"/>
    <d v="2019-01-16T00:00:00"/>
    <s v="DC"/>
    <x v="4"/>
    <s v="Checking account"/>
    <x v="30"/>
    <s v="Overdrafts and overdraft fees"/>
    <s v="Company has responded to the consumer and the CFPB and chooses not to provide a public response"/>
    <x v="0"/>
    <x v="0"/>
  </r>
  <r>
    <n v="4058195"/>
    <s v="Web"/>
    <x v="745"/>
    <d v="2021-01-09T00:00:00"/>
    <s v="CA"/>
    <x v="1"/>
    <s v="Virtual currency"/>
    <x v="10"/>
    <m/>
    <s v="Company has responded to the consumer and the CFPB and chooses not to provide a public response"/>
    <x v="0"/>
    <x v="0"/>
  </r>
  <r>
    <n v="5575758"/>
    <s v="Web"/>
    <x v="737"/>
    <d v="2022-05-18T00:00:00"/>
    <s v="CA"/>
    <x v="6"/>
    <s v="Credit card debt"/>
    <x v="18"/>
    <s v="Attempted to collect wrong amount"/>
    <s v="Company has responded to the consumer and the CFPB and chooses not to provide a public response"/>
    <x v="3"/>
    <x v="0"/>
  </r>
  <r>
    <n v="3337951"/>
    <s v="Phone"/>
    <x v="1350"/>
    <d v="2019-08-12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411180"/>
    <s v="Referral"/>
    <x v="1272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85313"/>
    <s v="Referral"/>
    <x v="1942"/>
    <d v="2019-06-24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5931931"/>
    <s v="Referral"/>
    <x v="339"/>
    <d v="2022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585967"/>
    <s v="Web"/>
    <x v="1797"/>
    <d v="2017-07-26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819636"/>
    <s v="Referral"/>
    <x v="895"/>
    <d v="2021-10-18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5752385"/>
    <s v="Web"/>
    <x v="174"/>
    <d v="2022-07-09T00:00:00"/>
    <s v="MD"/>
    <x v="2"/>
    <s v="Credit reporting"/>
    <x v="2"/>
    <s v="Public record information inaccurate"/>
    <s v="Company has responded to the consumer and the CFPB and chooses not to provide a public response"/>
    <x v="1"/>
    <x v="0"/>
  </r>
  <r>
    <n v="3243629"/>
    <s v="Web"/>
    <x v="1476"/>
    <d v="2019-05-15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5341022"/>
    <s v="Web"/>
    <x v="923"/>
    <d v="2022-03-1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189927"/>
    <s v="Web"/>
    <x v="1246"/>
    <d v="2021-03-07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810157"/>
    <s v="Web"/>
    <x v="335"/>
    <d v="2020-08-2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700586"/>
    <s v="Phone"/>
    <x v="1185"/>
    <d v="2020-06-16T00:00:00"/>
    <s v="WA"/>
    <x v="4"/>
    <s v="Other banking product or service"/>
    <x v="9"/>
    <s v="Banking errors"/>
    <s v="Company has responded to the consumer and the CFPB and chooses not to provide a public response"/>
    <x v="0"/>
    <x v="0"/>
  </r>
  <r>
    <n v="3735678"/>
    <s v="Web"/>
    <x v="1344"/>
    <d v="2020-07-08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6589679"/>
    <s v="Web"/>
    <x v="216"/>
    <d v="2023-02-18T00:00:00"/>
    <s v="FL"/>
    <x v="5"/>
    <s v="Loan"/>
    <x v="12"/>
    <s v="Credit denial"/>
    <s v="Company has responded to the consumer and the CFPB and chooses not to provide a public response"/>
    <x v="0"/>
    <x v="0"/>
  </r>
  <r>
    <n v="4056476"/>
    <s v="Web"/>
    <x v="811"/>
    <d v="2021-01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074082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</r>
  <r>
    <n v="3794637"/>
    <s v="Postal mail"/>
    <x v="1616"/>
    <d v="2020-08-13T00:00:00"/>
    <s v="CA"/>
    <x v="0"/>
    <s v="FHA mortgage"/>
    <x v="20"/>
    <m/>
    <s v="Company has responded to the consumer and the CFPB and chooses not to provide a public response"/>
    <x v="0"/>
    <x v="0"/>
  </r>
  <r>
    <n v="5075524"/>
    <s v="Web"/>
    <x v="838"/>
    <d v="2022-01-05T00:00:00"/>
    <s v="CT"/>
    <x v="1"/>
    <s v="Domestic (US) money transfer"/>
    <x v="10"/>
    <m/>
    <s v="Company has responded to the consumer and the CFPB and chooses not to provide a public response"/>
    <x v="0"/>
    <x v="0"/>
  </r>
  <r>
    <n v="3826285"/>
    <s v="Web"/>
    <x v="571"/>
    <d v="2020-09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829072"/>
    <s v="Web"/>
    <x v="853"/>
    <d v="2020-09-03T00:00:00"/>
    <s v="CA"/>
    <x v="2"/>
    <s v="Credit reporting"/>
    <x v="14"/>
    <s v="Their investigation did not fix an error on your report"/>
    <m/>
    <x v="0"/>
    <x v="0"/>
  </r>
  <r>
    <n v="2565566"/>
    <s v="Referral"/>
    <x v="1950"/>
    <d v="2017-07-0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357971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467992"/>
    <s v="Referral"/>
    <x v="178"/>
    <d v="2021-06-15T00:00:00"/>
    <s v="NJ"/>
    <x v="4"/>
    <s v="Checking account"/>
    <x v="6"/>
    <s v="Company closed your account"/>
    <s v="Company has responded to the consumer and the CFPB and chooses not to provide a public response"/>
    <x v="0"/>
    <x v="2"/>
  </r>
  <r>
    <n v="4184256"/>
    <s v="Web"/>
    <x v="71"/>
    <d v="2021-03-0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153908"/>
    <s v="Web"/>
    <x v="1787"/>
    <d v="2021-02-20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621757"/>
    <s v="Referral"/>
    <x v="1932"/>
    <d v="2021-08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78029"/>
    <s v="Web"/>
    <x v="1112"/>
    <d v="2018-01-11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818046"/>
    <s v="Web"/>
    <x v="2"/>
    <d v="2022-07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62713"/>
    <s v="Web"/>
    <x v="1211"/>
    <d v="2022-01-02T00:00:00"/>
    <s v="VA"/>
    <x v="1"/>
    <s v="Domestic (US) money transfer"/>
    <x v="10"/>
    <m/>
    <s v="Company has responded to the consumer and the CFPB and chooses not to provide a public response"/>
    <x v="0"/>
    <x v="0"/>
  </r>
  <r>
    <n v="5062664"/>
    <s v="Web"/>
    <x v="1211"/>
    <d v="2022-01-02T00:00:00"/>
    <s v="MO"/>
    <x v="1"/>
    <s v="Mobile or digital wallet"/>
    <x v="10"/>
    <m/>
    <s v="Company has responded to the consumer and the CFPB and chooses not to provide a public response"/>
    <x v="0"/>
    <x v="0"/>
  </r>
  <r>
    <n v="5151600"/>
    <s v="Referral"/>
    <x v="62"/>
    <d v="2022-01-26T00:00:00"/>
    <s v="GA"/>
    <x v="4"/>
    <s v="Checking account"/>
    <x v="9"/>
    <s v="Fee problem"/>
    <s v="Company has responded to the consumer and the CFPB and chooses not to provide a public response"/>
    <x v="0"/>
    <x v="0"/>
  </r>
  <r>
    <n v="5271497"/>
    <s v="Web"/>
    <x v="1198"/>
    <d v="2022-03-0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235856"/>
    <s v="Referral"/>
    <x v="1416"/>
    <d v="2021-03-22T00:00:00"/>
    <s v="VA"/>
    <x v="0"/>
    <s v="Conventional home mortgage"/>
    <x v="0"/>
    <m/>
    <s v="Company has responded to the consumer and the CFPB and chooses not to provide a public response"/>
    <x v="0"/>
    <x v="0"/>
  </r>
  <r>
    <n v="3597613"/>
    <s v="Web"/>
    <x v="590"/>
    <d v="2020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09865"/>
    <s v="Web"/>
    <x v="427"/>
    <d v="2021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2"/>
  </r>
  <r>
    <n v="3291619"/>
    <s v="Web"/>
    <x v="1629"/>
    <d v="2019-07-02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563248"/>
    <s v="Web"/>
    <x v="648"/>
    <d v="2017-06-30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5522575"/>
    <s v="Web"/>
    <x v="1400"/>
    <d v="2022-04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37599"/>
    <s v="Web"/>
    <x v="525"/>
    <d v="2020-07-09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520131"/>
    <s v="Web"/>
    <x v="1600"/>
    <d v="2021-07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931519"/>
    <s v="Web"/>
    <x v="2180"/>
    <d v="2018-06-09T00:00:00"/>
    <s v="CT"/>
    <x v="4"/>
    <s v="Savings account"/>
    <x v="9"/>
    <s v="Fee problem"/>
    <s v="Company has responded to the consumer and the CFPB and chooses not to provide a public response"/>
    <x v="1"/>
    <x v="0"/>
  </r>
  <r>
    <n v="5123581"/>
    <s v="Web"/>
    <x v="1442"/>
    <d v="2022-01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231588"/>
    <s v="Web"/>
    <x v="541"/>
    <d v="2019-05-03T00:00:00"/>
    <s v="FL"/>
    <x v="1"/>
    <s v="Domestic (US) money transfer"/>
    <x v="22"/>
    <m/>
    <s v="Company has responded to the consumer and the CFPB and chooses not to provide a public response"/>
    <x v="0"/>
    <x v="0"/>
  </r>
  <r>
    <n v="4928122"/>
    <s v="Referral"/>
    <x v="608"/>
    <d v="2021-11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22991"/>
    <s v="Phone"/>
    <x v="1442"/>
    <d v="2022-01-19T00:00:00"/>
    <s v="NM"/>
    <x v="0"/>
    <s v="Home equity loan or line of credit (HELOC)"/>
    <x v="0"/>
    <m/>
    <s v="Company has responded to the consumer and the CFPB and chooses not to provide a public response"/>
    <x v="0"/>
    <x v="0"/>
  </r>
  <r>
    <n v="4448895"/>
    <s v="Web"/>
    <x v="1737"/>
    <d v="2021-06-10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</r>
  <r>
    <n v="2793326"/>
    <s v="Fax"/>
    <x v="2160"/>
    <d v="2018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49299"/>
    <s v="Web"/>
    <x v="1737"/>
    <d v="2021-06-10T00:00:00"/>
    <s v="IL"/>
    <x v="4"/>
    <s v="Checking account"/>
    <x v="16"/>
    <s v="Transaction was not authorized"/>
    <m/>
    <x v="0"/>
    <x v="2"/>
  </r>
  <r>
    <n v="6088339"/>
    <s v="Referral"/>
    <x v="99"/>
    <d v="2022-10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133523"/>
    <s v="Web"/>
    <x v="1406"/>
    <d v="2022-01-21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4921181"/>
    <s v="Web"/>
    <x v="608"/>
    <d v="2021-11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368267"/>
    <s v="Web"/>
    <x v="491"/>
    <d v="2019-09-09T00:00:00"/>
    <s v="FL"/>
    <x v="0"/>
    <s v="Other type of mortgage"/>
    <x v="34"/>
    <m/>
    <s v="Company has responded to the consumer and the CFPB and chooses not to provide a public response"/>
    <x v="3"/>
    <x v="0"/>
  </r>
  <r>
    <n v="3119461"/>
    <s v="Postal mail"/>
    <x v="14"/>
    <d v="2019-01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62711"/>
    <s v="Web"/>
    <x v="890"/>
    <d v="2018-11-0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135799"/>
    <s v="Referral"/>
    <x v="1618"/>
    <d v="2021-0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098875"/>
    <s v="Web"/>
    <x v="1216"/>
    <d v="2022-01-26T00:00:00"/>
    <s v="CA"/>
    <x v="1"/>
    <s v="Domestic (US) money transfer"/>
    <x v="32"/>
    <m/>
    <s v="Company has responded to the consumer and the CFPB and chooses not to provide a public response"/>
    <x v="0"/>
    <x v="0"/>
  </r>
  <r>
    <n v="3871525"/>
    <s v="Web"/>
    <x v="580"/>
    <d v="2020-09-29T00:00:00"/>
    <s v="MN"/>
    <x v="0"/>
    <s v="Conventional home mortgage"/>
    <x v="17"/>
    <m/>
    <s v="Company has responded to the consumer and the CFPB and chooses not to provide a public response"/>
    <x v="0"/>
    <x v="0"/>
  </r>
  <r>
    <n v="3260040"/>
    <s v="Web"/>
    <x v="1266"/>
    <d v="2019-05-3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25156"/>
    <s v="Phone"/>
    <x v="497"/>
    <d v="2018-09-20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5131330"/>
    <s v="Web"/>
    <x v="64"/>
    <d v="2022-01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64678"/>
    <s v="Phone"/>
    <x v="1811"/>
    <d v="2018-04-05T00:00:00"/>
    <s v="CA"/>
    <x v="0"/>
    <s v="Conventional home mortgage"/>
    <x v="0"/>
    <m/>
    <s v="Company has responded to the consumer and the CFPB and chooses not to provide a public response"/>
    <x v="0"/>
    <x v="0"/>
  </r>
  <r>
    <n v="5049612"/>
    <s v="Web"/>
    <x v="133"/>
    <d v="2021-12-2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047702"/>
    <s v="Web"/>
    <x v="26"/>
    <d v="2021-12-28T00:00:00"/>
    <s v="FL"/>
    <x v="2"/>
    <s v="Credit reporting"/>
    <x v="2"/>
    <s v="Information belongs to someone else"/>
    <m/>
    <x v="0"/>
    <x v="0"/>
  </r>
  <r>
    <n v="4880071"/>
    <s v="Web"/>
    <x v="147"/>
    <d v="2021-11-05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873295"/>
    <s v="Referral"/>
    <x v="580"/>
    <d v="2020-09-3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864333"/>
    <s v="Web"/>
    <x v="75"/>
    <d v="2020-09-24T00:00:00"/>
    <s v="OH"/>
    <x v="0"/>
    <s v="Conventional home mortgage"/>
    <x v="20"/>
    <m/>
    <s v="Company has responded to the consumer and the CFPB and chooses not to provide a public response"/>
    <x v="3"/>
    <x v="0"/>
  </r>
  <r>
    <n v="4318814"/>
    <s v="Referral"/>
    <x v="1579"/>
    <d v="2021-04-22T00:00:00"/>
    <s v="PA"/>
    <x v="0"/>
    <s v="Conventional home mortgage"/>
    <x v="17"/>
    <m/>
    <s v="Company has responded to the consumer and the CFPB and chooses not to provide a public response"/>
    <x v="3"/>
    <x v="0"/>
  </r>
  <r>
    <n v="3021422"/>
    <s v="Web"/>
    <x v="2100"/>
    <d v="2018-09-21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4917604"/>
    <s v="Referral"/>
    <x v="652"/>
    <d v="2021-11-17T00:00:00"/>
    <s v="NY"/>
    <x v="0"/>
    <s v="Conventional home mortgage"/>
    <x v="17"/>
    <m/>
    <s v="Company has responded to the consumer and the CFPB and chooses not to provide a public response"/>
    <x v="1"/>
    <x v="0"/>
  </r>
  <r>
    <n v="3067097"/>
    <s v="Web"/>
    <x v="959"/>
    <d v="2018-11-06T00:00:00"/>
    <s v="TX"/>
    <x v="1"/>
    <s v="Mobile or digital wallet"/>
    <x v="10"/>
    <m/>
    <s v="Company has responded to the consumer and the CFPB and chooses not to provide a public response"/>
    <x v="0"/>
    <x v="0"/>
  </r>
  <r>
    <n v="4346331"/>
    <s v="Web"/>
    <x v="1145"/>
    <d v="2021-05-03T00:00:00"/>
    <s v="TX"/>
    <x v="1"/>
    <s v="Domestic (US) money transfer"/>
    <x v="33"/>
    <m/>
    <s v="Company has responded to the consumer and the CFPB and chooses not to provide a public response"/>
    <x v="0"/>
    <x v="0"/>
  </r>
  <r>
    <n v="4036340"/>
    <s v="Referral"/>
    <x v="1794"/>
    <d v="2020-12-29T00:00:00"/>
    <s v="SC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300765"/>
    <s v="Web"/>
    <x v="1773"/>
    <d v="2021-04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78954"/>
    <s v="Web"/>
    <x v="495"/>
    <d v="2019-06-18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886059"/>
    <s v="Phone"/>
    <x v="916"/>
    <d v="2018-04-24T00:00:00"/>
    <s v="MA"/>
    <x v="4"/>
    <s v="Checking account"/>
    <x v="9"/>
    <s v="Banking errors"/>
    <s v="Company has responded to the consumer and the CFPB and chooses not to provide a public response"/>
    <x v="0"/>
    <x v="0"/>
  </r>
  <r>
    <n v="2801852"/>
    <s v="Referral"/>
    <x v="1668"/>
    <d v="2018-02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603353"/>
    <s v="Referral"/>
    <x v="134"/>
    <d v="2021-08-0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235681"/>
    <s v="Web"/>
    <x v="1249"/>
    <d v="2021-03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744583"/>
    <s v="Web"/>
    <x v="326"/>
    <d v="2021-09-22T00:00:00"/>
    <s v="NY"/>
    <x v="7"/>
    <s v="Personal line of credit"/>
    <x v="46"/>
    <m/>
    <s v="Company has responded to the consumer and the CFPB and chooses not to provide a public response"/>
    <x v="0"/>
    <x v="0"/>
  </r>
  <r>
    <n v="4876955"/>
    <s v="Web"/>
    <x v="530"/>
    <d v="2021-11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51532"/>
    <s v="Web"/>
    <x v="1280"/>
    <d v="2018-10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25620"/>
    <s v="Postal mail"/>
    <x v="1824"/>
    <d v="2019-01-15T00:00:00"/>
    <s v="AK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</r>
  <r>
    <n v="3295698"/>
    <s v="Referral"/>
    <x v="1704"/>
    <d v="2019-07-03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389911"/>
    <s v="Web"/>
    <x v="1837"/>
    <d v="2019-09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908778"/>
    <s v="Web"/>
    <x v="1308"/>
    <d v="2018-05-1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892399"/>
    <s v="Web"/>
    <x v="2071"/>
    <d v="2020-10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285306"/>
    <s v="Referral"/>
    <x v="1207"/>
    <d v="2019-06-2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050903"/>
    <s v="Referral"/>
    <x v="1280"/>
    <d v="2018-10-22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821416"/>
    <s v="Web"/>
    <x v="1703"/>
    <d v="2018-02-21T00:00:00"/>
    <s v="SC"/>
    <x v="4"/>
    <s v="Checking account"/>
    <x v="16"/>
    <s v="Transaction was not authorized"/>
    <m/>
    <x v="0"/>
    <x v="0"/>
  </r>
  <r>
    <n v="3966047"/>
    <s v="Web"/>
    <x v="732"/>
    <d v="2020-11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00686"/>
    <s v="Web"/>
    <x v="1668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811618"/>
    <s v="Web"/>
    <x v="895"/>
    <d v="2021-10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16881"/>
    <s v="Web"/>
    <x v="381"/>
    <d v="2021-09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9251"/>
    <s v="Web"/>
    <x v="2019"/>
    <d v="2018-01-02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303710"/>
    <s v="Phone"/>
    <x v="146"/>
    <d v="2022-03-09T00:00:00"/>
    <s v="NC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613095"/>
    <s v="Web"/>
    <x v="1536"/>
    <d v="2020-04-19T00:00:00"/>
    <s v="TX"/>
    <x v="0"/>
    <s v="Conventional home mortgage"/>
    <x v="20"/>
    <m/>
    <s v="Company has responded to the consumer and the CFPB and chooses not to provide a public response"/>
    <x v="0"/>
    <x v="0"/>
  </r>
  <r>
    <n v="5484381"/>
    <s v="Web"/>
    <x v="972"/>
    <d v="2022-04-22T00:00:00"/>
    <s v="CA"/>
    <x v="0"/>
    <s v="Conventional home mortgage"/>
    <x v="17"/>
    <m/>
    <s v="Company has responded to the consumer and the CFPB and chooses not to provide a public response"/>
    <x v="1"/>
    <x v="0"/>
  </r>
  <r>
    <n v="3002563"/>
    <s v="Referral"/>
    <x v="1923"/>
    <d v="2018-08-30T00:00:00"/>
    <s v="CA"/>
    <x v="0"/>
    <s v="Other type of mortgage"/>
    <x v="20"/>
    <m/>
    <s v="Company has responded to the consumer and the CFPB and chooses not to provide a public response"/>
    <x v="0"/>
    <x v="0"/>
  </r>
  <r>
    <n v="3224833"/>
    <s v="Web"/>
    <x v="1361"/>
    <d v="2019-04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57783"/>
    <s v="Phone"/>
    <x v="455"/>
    <d v="2021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4078804"/>
    <s v="Web"/>
    <x v="366"/>
    <d v="2021-01-19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106547"/>
    <s v="Web"/>
    <x v="1676"/>
    <d v="2018-12-2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717753"/>
    <s v="Web"/>
    <x v="249"/>
    <d v="2021-09-14T00:00:00"/>
    <s v="CA"/>
    <x v="4"/>
    <s v="Checking account"/>
    <x v="30"/>
    <s v="Overdrafts and overdraft fees"/>
    <s v="Company has responded to the consumer and the CFPB and chooses not to provide a public response"/>
    <x v="0"/>
    <x v="2"/>
  </r>
  <r>
    <n v="5006337"/>
    <s v="Referral"/>
    <x v="1171"/>
    <d v="2021-12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308846"/>
    <s v="Web"/>
    <x v="649"/>
    <d v="2021-04-19T00:00:00"/>
    <s v="MD"/>
    <x v="3"/>
    <s v="Government benefit card"/>
    <x v="38"/>
    <m/>
    <s v="Company has responded to the consumer and the CFPB and chooses not to provide a public response"/>
    <x v="1"/>
    <x v="0"/>
  </r>
  <r>
    <n v="3414279"/>
    <s v="Postal mail"/>
    <x v="1208"/>
    <d v="2019-10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27816"/>
    <s v="Web"/>
    <x v="1282"/>
    <d v="2019-01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745178"/>
    <s v="Web"/>
    <x v="1886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275955"/>
    <s v="Postal mail"/>
    <x v="2191"/>
    <d v="2019-06-19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62820"/>
    <s v="Web"/>
    <x v="1930"/>
    <d v="2018-07-14T00:00:00"/>
    <s v="OK"/>
    <x v="0"/>
    <s v="Conventional home mortgage"/>
    <x v="17"/>
    <m/>
    <s v="Company has responded to the consumer and the CFPB and chooses not to provide a public response"/>
    <x v="1"/>
    <x v="0"/>
  </r>
  <r>
    <n v="6321264"/>
    <s v="Web"/>
    <x v="1133"/>
    <d v="2022-12-14T00:00:00"/>
    <s v="MA"/>
    <x v="1"/>
    <s v="Domestic (US) money transfer"/>
    <x v="10"/>
    <m/>
    <s v="Company has responded to the consumer and the CFPB and chooses not to provide a public response"/>
    <x v="0"/>
    <x v="2"/>
  </r>
  <r>
    <n v="4168331"/>
    <s v="Referral"/>
    <x v="2153"/>
    <d v="2021-02-26T00:00:00"/>
    <s v="NY"/>
    <x v="0"/>
    <s v="Other type of mortgage"/>
    <x v="0"/>
    <m/>
    <s v="Company has responded to the consumer and the CFPB and chooses not to provide a public response"/>
    <x v="1"/>
    <x v="0"/>
  </r>
  <r>
    <n v="3903028"/>
    <s v="Web"/>
    <x v="703"/>
    <d v="2020-10-16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939753"/>
    <s v="Phone"/>
    <x v="863"/>
    <d v="2021-11-23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389355"/>
    <s v="Web"/>
    <x v="948"/>
    <d v="2023-01-04T00:00:00"/>
    <s v="FL"/>
    <x v="4"/>
    <s v="Checking account"/>
    <x v="9"/>
    <s v="Fee problem"/>
    <s v="Company has responded to the consumer and the CFPB and chooses not to provide a public response"/>
    <x v="1"/>
    <x v="0"/>
  </r>
  <r>
    <n v="3823598"/>
    <s v="Web"/>
    <x v="548"/>
    <d v="2020-08-3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864996"/>
    <s v="Referral"/>
    <x v="358"/>
    <d v="2018-04-04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353430"/>
    <s v="Web"/>
    <x v="122"/>
    <d v="2022-03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27581"/>
    <s v="Web"/>
    <x v="1070"/>
    <d v="2022-05-02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695876"/>
    <s v="Referral"/>
    <x v="1888"/>
    <d v="2020-06-12T00:00:00"/>
    <s v="KS"/>
    <x v="4"/>
    <s v="Checking account"/>
    <x v="6"/>
    <s v="Can't close your account"/>
    <s v="Company has responded to the consumer and the CFPB and chooses not to provide a public response"/>
    <x v="1"/>
    <x v="0"/>
  </r>
  <r>
    <n v="6082239"/>
    <s v="Web"/>
    <x v="41"/>
    <d v="2022-10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61765"/>
    <s v="Referral"/>
    <x v="122"/>
    <d v="2022-03-24T00:00:00"/>
    <s v="KS"/>
    <x v="4"/>
    <s v="Checking account"/>
    <x v="2"/>
    <s v="Information belongs to someone else"/>
    <s v="Company has responded to the consumer and the CFPB and chooses not to provide a public response"/>
    <x v="0"/>
    <x v="0"/>
  </r>
  <r>
    <n v="5527459"/>
    <s v="Web"/>
    <x v="1070"/>
    <d v="2022-05-02T00:00:00"/>
    <s v="UT"/>
    <x v="4"/>
    <s v="Checking account"/>
    <x v="30"/>
    <s v="Overdrafts and overdraft fees"/>
    <s v="Company has responded to the consumer and the CFPB and chooses not to provide a public response"/>
    <x v="0"/>
    <x v="0"/>
  </r>
  <r>
    <n v="4089479"/>
    <s v="Referral"/>
    <x v="460"/>
    <d v="2021-01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29841"/>
    <s v="Referral"/>
    <x v="337"/>
    <d v="2018-06-0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228709"/>
    <s v="Referral"/>
    <x v="633"/>
    <d v="2022-03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353941"/>
    <s v="Referral"/>
    <x v="114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596332"/>
    <s v="Web"/>
    <x v="1947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654155"/>
    <s v="Phone"/>
    <x v="1163"/>
    <d v="2021-08-23T00:00:00"/>
    <s v="FL"/>
    <x v="1"/>
    <s v="Domestic (US) money transfer"/>
    <x v="22"/>
    <m/>
    <s v="Company has responded to the consumer and the CFPB and chooses not to provide a public response"/>
    <x v="1"/>
    <x v="2"/>
  </r>
  <r>
    <n v="4651881"/>
    <s v="Web"/>
    <x v="1122"/>
    <d v="2021-08-21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69870"/>
    <s v="Web"/>
    <x v="934"/>
    <d v="2021-02-27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08233"/>
    <s v="Web"/>
    <x v="2206"/>
    <d v="2021-04-18T00:00:00"/>
    <s v="TX"/>
    <x v="4"/>
    <s v="Checking account"/>
    <x v="9"/>
    <s v="Fee problem"/>
    <s v="Company has responded to the consumer and the CFPB and chooses not to provide a public response"/>
    <x v="0"/>
    <x v="0"/>
  </r>
  <r>
    <n v="4586156"/>
    <s v="Web"/>
    <x v="716"/>
    <d v="2021-07-29T00:00:00"/>
    <s v="NY"/>
    <x v="0"/>
    <s v="Home equity loan or line of credit (HELOC)"/>
    <x v="0"/>
    <m/>
    <s v="Company has responded to the consumer and the CFPB and chooses not to provide a public response"/>
    <x v="3"/>
    <x v="0"/>
  </r>
  <r>
    <n v="3979567"/>
    <s v="Web"/>
    <x v="2148"/>
    <d v="2020-11-28T00:00:00"/>
    <s v="VA"/>
    <x v="2"/>
    <s v="Credit reporting"/>
    <x v="2"/>
    <s v="Account status incorrect"/>
    <s v="Company has responded to the consumer and the CFPB and chooses not to provide a public response"/>
    <x v="3"/>
    <x v="0"/>
  </r>
  <r>
    <n v="5143499"/>
    <s v="Web"/>
    <x v="140"/>
    <d v="2022-01-2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586663"/>
    <s v="Web"/>
    <x v="716"/>
    <d v="2021-07-2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3006179"/>
    <s v="Web"/>
    <x v="1010"/>
    <d v="2018-08-3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756476"/>
    <s v="Web"/>
    <x v="160"/>
    <d v="2022-07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67155"/>
    <s v="Web"/>
    <x v="1451"/>
    <d v="2021-02-26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29207"/>
    <s v="Web"/>
    <x v="1761"/>
    <d v="2017-11-14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911049"/>
    <s v="Web"/>
    <x v="1744"/>
    <d v="2020-10-21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608214"/>
    <s v="Web"/>
    <x v="1182"/>
    <d v="2020-04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075387"/>
    <s v="Web"/>
    <x v="838"/>
    <d v="2022-01-0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029358"/>
    <s v="Web"/>
    <x v="1759"/>
    <d v="2018-09-26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271113"/>
    <s v="Web"/>
    <x v="1713"/>
    <d v="2022-02-2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56049"/>
    <s v="Web"/>
    <x v="1014"/>
    <d v="2023-07-16T00:00:00"/>
    <s v="PA"/>
    <x v="3"/>
    <s v="General-purpose credit card or charge card"/>
    <x v="19"/>
    <s v="Card was charged for something you did not purchase with the card"/>
    <m/>
    <x v="2"/>
    <x v="1"/>
  </r>
  <r>
    <n v="5290864"/>
    <s v="Web"/>
    <x v="2237"/>
    <d v="2022-03-0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733839"/>
    <s v="Web"/>
    <x v="803"/>
    <d v="2022-07-04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3419940"/>
    <s v="Web"/>
    <x v="1546"/>
    <d v="2019-10-28T00:00:00"/>
    <s v="TX"/>
    <x v="6"/>
    <s v="Credit card debt"/>
    <x v="15"/>
    <s v="Debt was paid"/>
    <s v="Company has responded to the consumer and the CFPB and chooses not to provide a public response"/>
    <x v="3"/>
    <x v="0"/>
  </r>
  <r>
    <n v="4237798"/>
    <s v="Web"/>
    <x v="955"/>
    <d v="2021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44717"/>
    <s v="Referral"/>
    <x v="262"/>
    <d v="2021-06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07818"/>
    <s v="Web"/>
    <x v="1057"/>
    <d v="2022-03-10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5521731"/>
    <s v="Web"/>
    <x v="1084"/>
    <d v="2022-05-0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526054"/>
    <s v="Web"/>
    <x v="1070"/>
    <d v="2022-05-02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035190"/>
    <s v="Referral"/>
    <x v="1876"/>
    <d v="2018-10-03T00:00:00"/>
    <s v="TX"/>
    <x v="4"/>
    <s v="Other banking product or service"/>
    <x v="9"/>
    <s v="Banking errors"/>
    <s v="Company has responded to the consumer and the CFPB and chooses not to provide a public response"/>
    <x v="1"/>
    <x v="0"/>
  </r>
  <r>
    <n v="4142418"/>
    <s v="Referral"/>
    <x v="1618"/>
    <d v="2021-02-16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20366"/>
    <s v="Referral"/>
    <x v="1799"/>
    <d v="2019-04-23T00:00:00"/>
    <s v="NJ"/>
    <x v="0"/>
    <s v="Conventional home mortgage"/>
    <x v="20"/>
    <m/>
    <s v="Company has responded to the consumer and the CFPB and chooses not to provide a public response"/>
    <x v="0"/>
    <x v="0"/>
  </r>
  <r>
    <n v="5014970"/>
    <s v="Web"/>
    <x v="162"/>
    <d v="2021-12-2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835194"/>
    <s v="Web"/>
    <x v="564"/>
    <d v="2021-10-2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719410"/>
    <s v="Web"/>
    <x v="1807"/>
    <d v="2020-06-27T00:00:00"/>
    <s v="NJ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5202668"/>
    <s v="Web"/>
    <x v="555"/>
    <d v="2022-02-09T00:00:00"/>
    <s v="PA"/>
    <x v="6"/>
    <s v="Credit card debt"/>
    <x v="15"/>
    <s v="Debt is not yours"/>
    <s v="Company has responded to the consumer and the CFPB and chooses not to provide a public response"/>
    <x v="0"/>
    <x v="0"/>
  </r>
  <r>
    <n v="5012853"/>
    <s v="Referral"/>
    <x v="302"/>
    <d v="2021-12-16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933969"/>
    <s v="Web"/>
    <x v="141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5392428"/>
    <s v="Phone"/>
    <x v="151"/>
    <d v="2022-05-22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3795"/>
    <s v="Referral"/>
    <x v="1876"/>
    <d v="2018-10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05962"/>
    <s v="Web"/>
    <x v="2295"/>
    <d v="2019-07-14T00:00:00"/>
    <s v="DC"/>
    <x v="4"/>
    <s v="Checking account"/>
    <x v="30"/>
    <s v="Overdrafts and overdraft fees"/>
    <s v="Company has responded to the consumer and the CFPB and chooses not to provide a public response"/>
    <x v="1"/>
    <x v="0"/>
  </r>
  <r>
    <n v="3366708"/>
    <s v="Web"/>
    <x v="1771"/>
    <d v="2019-09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10874"/>
    <s v="Postal mail"/>
    <x v="1002"/>
    <d v="2017-10-24T00:00:00"/>
    <s v="NC"/>
    <x v="1"/>
    <s v="Check cashing service"/>
    <x v="39"/>
    <m/>
    <s v="Company has responded to the consumer and the CFPB and chooses not to provide a public response"/>
    <x v="0"/>
    <x v="0"/>
  </r>
  <r>
    <n v="2672747"/>
    <s v="Web"/>
    <x v="1680"/>
    <d v="2017-09-13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5178371"/>
    <s v="Phone"/>
    <x v="1565"/>
    <d v="2022-02-02T00:00:00"/>
    <s v="NH"/>
    <x v="0"/>
    <s v="Home equity loan or line of credit (HELOC)"/>
    <x v="17"/>
    <m/>
    <s v="Company has responded to the consumer and the CFPB and chooses not to provide a public response"/>
    <x v="3"/>
    <x v="0"/>
  </r>
  <r>
    <n v="3400247"/>
    <s v="Referral"/>
    <x v="2154"/>
    <d v="2019-10-0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003295"/>
    <s v="Referral"/>
    <x v="1923"/>
    <d v="2018-08-27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606090"/>
    <s v="Referral"/>
    <x v="780"/>
    <d v="2020-04-14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022439"/>
    <s v="Referral"/>
    <x v="2100"/>
    <d v="2018-09-1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882386"/>
    <s v="Web"/>
    <x v="1778"/>
    <d v="2018-04-20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00015"/>
    <s v="Web"/>
    <x v="711"/>
    <d v="2018-12-13T00:00:00"/>
    <s v="CA"/>
    <x v="1"/>
    <s v="Domestic (US) money transfer"/>
    <x v="33"/>
    <m/>
    <s v="Company has responded to the consumer and the CFPB and chooses not to provide a public response"/>
    <x v="1"/>
    <x v="0"/>
  </r>
  <r>
    <n v="3056934"/>
    <s v="Web"/>
    <x v="1556"/>
    <d v="2018-10-26T00:00:00"/>
    <s v="D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08963"/>
    <s v="Web"/>
    <x v="1260"/>
    <d v="2019-10-17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4639140"/>
    <s v="Web"/>
    <x v="814"/>
    <d v="2021-08-17T00:00:00"/>
    <s v="TX"/>
    <x v="6"/>
    <s v="I do not know"/>
    <x v="15"/>
    <s v="Debt was result of identity theft"/>
    <s v="Company has responded to the consumer and the CFPB and chooses not to provide a public response"/>
    <x v="0"/>
    <x v="0"/>
  </r>
  <r>
    <n v="3934076"/>
    <s v="Fax"/>
    <x v="141"/>
    <d v="2020-11-03T00:00:00"/>
    <s v="NY"/>
    <x v="2"/>
    <s v="Credit reporting"/>
    <x v="2"/>
    <s v="Account status incorrect"/>
    <s v="Company has responded to the consumer and the CFPB and chooses not to provide a public response"/>
    <x v="1"/>
    <x v="0"/>
  </r>
  <r>
    <n v="4017537"/>
    <s v="Web"/>
    <x v="1093"/>
    <d v="2020-12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04083"/>
    <s v="Web"/>
    <x v="843"/>
    <d v="2020-08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29731"/>
    <s v="Referral"/>
    <x v="1420"/>
    <d v="2018-09-27T00:00:00"/>
    <s v="MO"/>
    <x v="4"/>
    <s v="Checking account"/>
    <x v="9"/>
    <s v="Fee problem"/>
    <s v="Company has responded to the consumer and the CFPB and chooses not to provide a public response"/>
    <x v="1"/>
    <x v="0"/>
  </r>
  <r>
    <n v="3042469"/>
    <s v="Referral"/>
    <x v="964"/>
    <d v="2018-10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23166"/>
    <s v="Referral"/>
    <x v="397"/>
    <d v="2018-05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63412"/>
    <s v="Web"/>
    <x v="890"/>
    <d v="2018-11-01T00:00:00"/>
    <s v="CT"/>
    <x v="0"/>
    <s v="Home equity loan or line of credit (HELOC)"/>
    <x v="0"/>
    <m/>
    <s v="Company has responded to the consumer and the CFPB and chooses not to provide a public response"/>
    <x v="0"/>
    <x v="0"/>
  </r>
  <r>
    <n v="3042465"/>
    <s v="Referral"/>
    <x v="964"/>
    <d v="2018-10-1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09272"/>
    <s v="Referral"/>
    <x v="1996"/>
    <d v="2018-09-0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879577"/>
    <s v="Referral"/>
    <x v="922"/>
    <d v="2018-04-1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69582"/>
    <s v="Referral"/>
    <x v="296"/>
    <d v="2018-01-02T00:00:00"/>
    <s v="W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546376"/>
    <s v="Referral"/>
    <x v="2042"/>
    <d v="2017-06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4950"/>
    <s v="Referral"/>
    <x v="497"/>
    <d v="2018-09-24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99576"/>
    <s v="Web"/>
    <x v="1056"/>
    <d v="2020-12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669068"/>
    <s v="Web"/>
    <x v="59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366999"/>
    <s v="Web"/>
    <x v="278"/>
    <d v="2022-03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40987"/>
    <s v="Web"/>
    <x v="964"/>
    <d v="2018-10-09T00:00:00"/>
    <s v="TX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3021231"/>
    <s v="Referral"/>
    <x v="786"/>
    <d v="2018-09-21T00:00:00"/>
    <s v="CO"/>
    <x v="4"/>
    <s v="Checking account"/>
    <x v="30"/>
    <s v="Overdrafts and overdraft fees"/>
    <s v="Company has responded to the consumer and the CFPB and chooses not to provide a public response"/>
    <x v="0"/>
    <x v="0"/>
  </r>
  <r>
    <n v="4139331"/>
    <s v="Web"/>
    <x v="1866"/>
    <d v="2021-02-14T00:00:00"/>
    <s v="NY"/>
    <x v="6"/>
    <s v="Credit card debt"/>
    <x v="15"/>
    <s v="Debt was paid"/>
    <s v="Company has responded to the consumer and the CFPB and chooses not to provide a public response"/>
    <x v="0"/>
    <x v="0"/>
  </r>
  <r>
    <n v="6423464"/>
    <s v="Phone"/>
    <x v="791"/>
    <d v="2023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2702"/>
    <s v="Web"/>
    <x v="296"/>
    <d v="2017-12-22T00:00:00"/>
    <s v="MD"/>
    <x v="0"/>
    <s v="Home equity loan or line of credit (HELOC)"/>
    <x v="20"/>
    <m/>
    <s v="Company has responded to the consumer and the CFPB and chooses not to provide a public response"/>
    <x v="3"/>
    <x v="0"/>
  </r>
  <r>
    <n v="5261539"/>
    <s v="Referral"/>
    <x v="1297"/>
    <d v="2022-02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516970"/>
    <s v="Web"/>
    <x v="987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802750"/>
    <s v="Web"/>
    <x v="1593"/>
    <d v="2018-02-0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7303432"/>
    <s v="Web"/>
    <x v="817"/>
    <d v="2023-07-25T00:00:00"/>
    <s v="IA"/>
    <x v="6"/>
    <s v="Credit card debt"/>
    <x v="58"/>
    <s v="Contacted you after you asked them to stop"/>
    <m/>
    <x v="2"/>
    <x v="1"/>
  </r>
  <r>
    <n v="3887712"/>
    <s v="Web"/>
    <x v="734"/>
    <d v="2020-10-08T00:00:00"/>
    <s v="CT"/>
    <x v="0"/>
    <s v="Conventional home mortgage"/>
    <x v="17"/>
    <m/>
    <s v="Company has responded to the consumer and the CFPB and chooses not to provide a public response"/>
    <x v="0"/>
    <x v="0"/>
  </r>
  <r>
    <n v="4167236"/>
    <s v="Referral"/>
    <x v="2153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966442"/>
    <s v="Web"/>
    <x v="653"/>
    <d v="2018-07-1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040061"/>
    <s v="Web"/>
    <x v="1040"/>
    <d v="2022-10-0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63466"/>
    <s v="Phone"/>
    <x v="377"/>
    <d v="2022-03-2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5367810"/>
    <s v="Phone"/>
    <x v="278"/>
    <d v="2022-03-25T00:00:00"/>
    <s v="CA"/>
    <x v="3"/>
    <s v="Government benefit card"/>
    <x v="38"/>
    <m/>
    <s v="Company has responded to the consumer and the CFPB and chooses not to provide a public response"/>
    <x v="0"/>
    <x v="0"/>
  </r>
  <r>
    <n v="7303412"/>
    <s v="Web"/>
    <x v="817"/>
    <d v="2023-07-25T00:00:00"/>
    <s v="IA"/>
    <x v="6"/>
    <s v="Credit card debt"/>
    <x v="13"/>
    <s v="Collected or attempted to collect exempt funds"/>
    <m/>
    <x v="2"/>
    <x v="1"/>
  </r>
  <r>
    <n v="6404365"/>
    <s v="Phone"/>
    <x v="588"/>
    <d v="2023-01-13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4169353"/>
    <s v="Referral"/>
    <x v="2153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54284"/>
    <s v="Web"/>
    <x v="2134"/>
    <d v="2021-06-12T00:00:00"/>
    <s v="NJ"/>
    <x v="0"/>
    <s v="Conventional home mortgage"/>
    <x v="2"/>
    <s v="Account status incorrect"/>
    <s v="Company has responded to the consumer and the CFPB and chooses not to provide a public response"/>
    <x v="3"/>
    <x v="0"/>
  </r>
  <r>
    <n v="3123714"/>
    <s v="Web"/>
    <x v="2244"/>
    <d v="2019-01-1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843729"/>
    <s v="Web"/>
    <x v="108"/>
    <d v="2021-10-26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454622"/>
    <s v="Web"/>
    <x v="2134"/>
    <d v="2021-06-12T00:00:00"/>
    <s v="FL"/>
    <x v="6"/>
    <s v="Credit card debt"/>
    <x v="25"/>
    <s v="Notification didn't disclose it was an attempt to collect a debt"/>
    <m/>
    <x v="0"/>
    <x v="2"/>
  </r>
  <r>
    <n v="6597051"/>
    <s v="Web"/>
    <x v="253"/>
    <d v="2023-02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971522"/>
    <s v="Referral"/>
    <x v="732"/>
    <d v="2020-11-23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5369477"/>
    <s v="Web"/>
    <x v="278"/>
    <d v="2022-03-2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024362"/>
    <s v="Referral"/>
    <x v="880"/>
    <d v="2021-12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06700"/>
    <s v="Web"/>
    <x v="304"/>
    <d v="2020-08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35523"/>
    <s v="Web"/>
    <x v="551"/>
    <d v="2019-01-28T00:00:00"/>
    <s v="NJ"/>
    <x v="0"/>
    <s v="Conventional home mortgage"/>
    <x v="17"/>
    <m/>
    <s v="Company has responded to the consumer and the CFPB and chooses not to provide a public response"/>
    <x v="0"/>
    <x v="0"/>
  </r>
  <r>
    <n v="4329903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63776"/>
    <s v="Web"/>
    <x v="377"/>
    <d v="2022-03-24T00:00:00"/>
    <s v="NV"/>
    <x v="1"/>
    <s v="International money transfer"/>
    <x v="10"/>
    <m/>
    <s v="Company has responded to the consumer and the CFPB and chooses not to provide a public response"/>
    <x v="0"/>
    <x v="0"/>
  </r>
  <r>
    <n v="6511099"/>
    <s v="Web"/>
    <x v="418"/>
    <d v="2023-01-31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x v="0"/>
  </r>
  <r>
    <n v="4789328"/>
    <s v="Web"/>
    <x v="1581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58027"/>
    <s v="Web"/>
    <x v="232"/>
    <d v="2019-08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38035"/>
    <s v="Web"/>
    <x v="365"/>
    <d v="2022-05-0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32668"/>
    <s v="Web"/>
    <x v="512"/>
    <d v="2021-04-2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621845"/>
    <s v="Web"/>
    <x v="1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92836"/>
    <s v="Referral"/>
    <x v="1774"/>
    <d v="2018-05-01T00:00:00"/>
    <s v="CA"/>
    <x v="0"/>
    <s v="Conventional home mortgage"/>
    <x v="20"/>
    <m/>
    <s v="Company has responded to the consumer and the CFPB and chooses not to provide a public response"/>
    <x v="0"/>
    <x v="0"/>
  </r>
  <r>
    <n v="2960187"/>
    <s v="Referral"/>
    <x v="1574"/>
    <d v="2018-07-11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5742762"/>
    <s v="Phone"/>
    <x v="150"/>
    <d v="2022-07-06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18868"/>
    <s v="Web"/>
    <x v="1320"/>
    <d v="2019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89605"/>
    <s v="Web"/>
    <x v="216"/>
    <d v="2023-02-18T00:00:00"/>
    <s v="FL"/>
    <x v="5"/>
    <s v="Lease"/>
    <x v="12"/>
    <s v="Credit denial"/>
    <s v="Company has responded to the consumer and the CFPB and chooses not to provide a public response"/>
    <x v="0"/>
    <x v="0"/>
  </r>
  <r>
    <n v="7007188"/>
    <s v="Web"/>
    <x v="1772"/>
    <d v="2023-05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19153"/>
    <s v="Referral"/>
    <x v="831"/>
    <d v="2022-02-14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7018775"/>
    <s v="Phone"/>
    <x v="413"/>
    <d v="2023-05-23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4554854"/>
    <s v="Postal mail"/>
    <x v="74"/>
    <d v="2021-07-19T00:00:00"/>
    <s v="TX"/>
    <x v="4"/>
    <s v="Savings account"/>
    <x v="16"/>
    <s v="Transaction was not authorized"/>
    <s v="Company has responded to the consumer and the CFPB and chooses not to provide a public response"/>
    <x v="1"/>
    <x v="2"/>
  </r>
  <r>
    <n v="5215809"/>
    <s v="Web"/>
    <x v="831"/>
    <d v="2022-02-12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14022"/>
    <s v="Web"/>
    <x v="1683"/>
    <d v="2018-09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97418"/>
    <s v="Web"/>
    <x v="1831"/>
    <d v="2019-07-06T00:00:00"/>
    <s v="GA"/>
    <x v="1"/>
    <s v="Mobile or digital wallet"/>
    <x v="10"/>
    <m/>
    <s v="Company has responded to the consumer and the CFPB and chooses not to provide a public response"/>
    <x v="0"/>
    <x v="0"/>
  </r>
  <r>
    <n v="6072780"/>
    <s v="Web"/>
    <x v="51"/>
    <d v="2022-10-11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869228"/>
    <s v="Referral"/>
    <x v="319"/>
    <d v="2018-04-10T00:00:00"/>
    <s v="NC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6422602"/>
    <s v="Web"/>
    <x v="791"/>
    <d v="2023-01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52563"/>
    <s v="Web"/>
    <x v="1873"/>
    <d v="2017-06-19T00:00:00"/>
    <s v="CA"/>
    <x v="4"/>
    <s v="Checking account"/>
    <x v="9"/>
    <s v="Fee problem"/>
    <s v="Company has responded to the consumer and the CFPB and chooses not to provide a public response"/>
    <x v="1"/>
    <x v="0"/>
  </r>
  <r>
    <n v="4956078"/>
    <s v="Web"/>
    <x v="826"/>
    <d v="2021-11-29T00:00:00"/>
    <s v="NJ"/>
    <x v="4"/>
    <s v="Checking account"/>
    <x v="9"/>
    <s v="Banking errors"/>
    <s v="Company has responded to the consumer and the CFPB and chooses not to provide a public response"/>
    <x v="0"/>
    <x v="0"/>
  </r>
  <r>
    <n v="4358100"/>
    <s v="Phone"/>
    <x v="84"/>
    <d v="2021-05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96750"/>
    <s v="Web"/>
    <x v="850"/>
    <d v="2021-04-1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42439"/>
    <s v="Fax"/>
    <x v="717"/>
    <d v="2018-10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88659"/>
    <s v="Web"/>
    <x v="1026"/>
    <d v="2019-09-27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994971"/>
    <s v="Referral"/>
    <x v="506"/>
    <d v="2020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97656"/>
    <s v="Web"/>
    <x v="2194"/>
    <d v="2018-01-30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41122"/>
    <s v="Web"/>
    <x v="119"/>
    <d v="2021-10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49216"/>
    <s v="Referral"/>
    <x v="1268"/>
    <d v="2019-05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32543"/>
    <s v="Web"/>
    <x v="1373"/>
    <d v="2018-06-11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853643"/>
    <s v="Web"/>
    <x v="825"/>
    <d v="2023-04-17T00:00:00"/>
    <s v="NJ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092920"/>
    <s v="Web"/>
    <x v="1569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4374869"/>
    <s v="Referral"/>
    <x v="1516"/>
    <d v="2021-05-13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11693"/>
    <s v="Web"/>
    <x v="1891"/>
    <d v="2022-02-11T00:00:00"/>
    <s v="MA"/>
    <x v="0"/>
    <s v="Home equity loan or line of credit (HELOC)"/>
    <x v="34"/>
    <m/>
    <s v="Company has responded to the consumer and the CFPB and chooses not to provide a public response"/>
    <x v="3"/>
    <x v="0"/>
  </r>
  <r>
    <n v="3778972"/>
    <s v="Phone"/>
    <x v="1302"/>
    <d v="2020-08-04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4113489"/>
    <s v="Web"/>
    <x v="527"/>
    <d v="2021-02-03T00:00:00"/>
    <s v="MN"/>
    <x v="0"/>
    <s v="FHA mortgage"/>
    <x v="20"/>
    <m/>
    <s v="Company has responded to the consumer and the CFPB and chooses not to provide a public response"/>
    <x v="0"/>
    <x v="0"/>
  </r>
  <r>
    <n v="5898823"/>
    <s v="Phone"/>
    <x v="425"/>
    <d v="2022-09-11T00:00:00"/>
    <s v="CA"/>
    <x v="5"/>
    <s v="Loan"/>
    <x v="2"/>
    <s v="Account information incorrect"/>
    <m/>
    <x v="1"/>
    <x v="2"/>
  </r>
  <r>
    <n v="2889139"/>
    <s v="Referral"/>
    <x v="319"/>
    <d v="2018-04-26T00:00:00"/>
    <s v="CA"/>
    <x v="0"/>
    <s v="Other type of mortgage"/>
    <x v="17"/>
    <m/>
    <s v="Company has responded to the consumer and the CFPB and chooses not to provide a public response"/>
    <x v="0"/>
    <x v="0"/>
  </r>
  <r>
    <n v="3808113"/>
    <s v="Web"/>
    <x v="78"/>
    <d v="2020-08-31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39102"/>
    <s v="Web"/>
    <x v="1864"/>
    <d v="2021-08-18T00:00:00"/>
    <s v="CA"/>
    <x v="6"/>
    <s v="Credit card debt"/>
    <x v="15"/>
    <s v="Debt was result of identity theft"/>
    <m/>
    <x v="0"/>
    <x v="2"/>
  </r>
  <r>
    <n v="3297124"/>
    <s v="Referral"/>
    <x v="1547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31930"/>
    <s v="Referral"/>
    <x v="1912"/>
    <d v="2018-09-2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006812"/>
    <s v="Web"/>
    <x v="1598"/>
    <d v="2020-12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91807"/>
    <s v="Web"/>
    <x v="1481"/>
    <d v="2018-01-24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4180586"/>
    <s v="Referral"/>
    <x v="557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94427"/>
    <s v="Web"/>
    <x v="1547"/>
    <d v="2019-07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53730"/>
    <s v="Web"/>
    <x v="596"/>
    <d v="2022-01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5653"/>
    <s v="Referral"/>
    <x v="680"/>
    <d v="2018-03-27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196081"/>
    <s v="Web"/>
    <x v="442"/>
    <d v="2021-03-09T00:00:00"/>
    <s v="CA"/>
    <x v="1"/>
    <s v="Domestic (US) money transfer"/>
    <x v="10"/>
    <m/>
    <s v="Company has responded to the consumer and the CFPB and chooses not to provide a public response"/>
    <x v="1"/>
    <x v="0"/>
  </r>
  <r>
    <n v="3067605"/>
    <s v="Web"/>
    <x v="959"/>
    <d v="2018-11-0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038148"/>
    <s v="Web"/>
    <x v="1900"/>
    <d v="2018-10-05T00:00:00"/>
    <s v="GA"/>
    <x v="0"/>
    <s v="Conventional home mortgage"/>
    <x v="20"/>
    <m/>
    <s v="Company has responded to the consumer and the CFPB and chooses not to provide a public response"/>
    <x v="0"/>
    <x v="0"/>
  </r>
  <r>
    <n v="5519671"/>
    <s v="Phone"/>
    <x v="1089"/>
    <d v="2022-04-29T00:00:00"/>
    <s v="FL"/>
    <x v="0"/>
    <s v="Conventional home mortgage"/>
    <x v="20"/>
    <m/>
    <s v="Company has responded to the consumer and the CFPB and chooses not to provide a public response"/>
    <x v="0"/>
    <x v="0"/>
  </r>
  <r>
    <n v="3743658"/>
    <s v="Web"/>
    <x v="670"/>
    <d v="2020-07-14T00:00:00"/>
    <s v="TX"/>
    <x v="0"/>
    <s v="Conventional home mortgage"/>
    <x v="17"/>
    <m/>
    <s v="Company has responded to the consumer and the CFPB and chooses not to provide a public response"/>
    <x v="1"/>
    <x v="0"/>
  </r>
  <r>
    <n v="3568677"/>
    <s v="Web"/>
    <x v="1677"/>
    <d v="2020-03-16T00:00:00"/>
    <s v="NJ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616256"/>
    <s v="Postal mail"/>
    <x v="1213"/>
    <d v="2020-04-21T00:00:00"/>
    <s v="NY"/>
    <x v="0"/>
    <s v="Conventional home mortgage"/>
    <x v="17"/>
    <m/>
    <s v="Company has responded to the consumer and the CFPB and chooses not to provide a public response"/>
    <x v="0"/>
    <x v="0"/>
  </r>
  <r>
    <n v="5233817"/>
    <s v="Referral"/>
    <x v="298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72367"/>
    <s v="Referral"/>
    <x v="1906"/>
    <d v="2018-01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086208"/>
    <s v="Web"/>
    <x v="460"/>
    <d v="2021-01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030699"/>
    <s v="Web"/>
    <x v="1912"/>
    <d v="2018-09-27T00:00:00"/>
    <s v="AZ"/>
    <x v="2"/>
    <s v="Credit reporting"/>
    <x v="2"/>
    <s v="Account status incorrect"/>
    <s v="Company has responded to the consumer and the CFPB and chooses not to provide a public response"/>
    <x v="3"/>
    <x v="0"/>
  </r>
  <r>
    <n v="4213874"/>
    <s v="Referral"/>
    <x v="1779"/>
    <d v="2021-03-15T00:00:00"/>
    <s v="VA"/>
    <x v="0"/>
    <s v="Conventional home mortgage"/>
    <x v="17"/>
    <m/>
    <s v="Company has responded to the consumer and the CFPB and chooses not to provide a public response"/>
    <x v="0"/>
    <x v="0"/>
  </r>
  <r>
    <n v="6569361"/>
    <s v="Web"/>
    <x v="452"/>
    <d v="2023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98671"/>
    <s v="Web"/>
    <x v="134"/>
    <d v="2021-08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30815"/>
    <s v="Phone"/>
    <x v="1509"/>
    <d v="2022-04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737552"/>
    <s v="Web"/>
    <x v="525"/>
    <d v="2020-07-0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411142"/>
    <s v="Web"/>
    <x v="1846"/>
    <d v="2019-10-19T00:00:00"/>
    <s v="ID"/>
    <x v="4"/>
    <s v="Checking account"/>
    <x v="6"/>
    <s v="Can't close your account"/>
    <s v="Company has responded to the consumer and the CFPB and chooses not to provide a public response"/>
    <x v="0"/>
    <x v="0"/>
  </r>
  <r>
    <n v="2998803"/>
    <s v="Phone"/>
    <x v="2080"/>
    <d v="2018-08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019181"/>
    <s v="Referral"/>
    <x v="786"/>
    <d v="2018-09-1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688233"/>
    <s v="Referral"/>
    <x v="1800"/>
    <d v="2017-09-29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178333"/>
    <s v="Web"/>
    <x v="171"/>
    <d v="2021-03-03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5342813"/>
    <s v="Web"/>
    <x v="923"/>
    <d v="2022-03-1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688332"/>
    <s v="Postal mail"/>
    <x v="1800"/>
    <d v="2017-09-29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342159"/>
    <s v="Web"/>
    <x v="923"/>
    <d v="2022-03-19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852626"/>
    <s v="Web"/>
    <x v="825"/>
    <d v="2023-04-17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72864"/>
    <s v="Referral"/>
    <x v="2057"/>
    <d v="2018-04-12T00:00:00"/>
    <s v="OR"/>
    <x v="0"/>
    <s v="Other type of mortgage"/>
    <x v="17"/>
    <m/>
    <s v="Company has responded to the consumer and the CFPB and chooses not to provide a public response"/>
    <x v="0"/>
    <x v="0"/>
  </r>
  <r>
    <n v="2826804"/>
    <s v="Web"/>
    <x v="1723"/>
    <d v="2018-02-27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921962"/>
    <s v="Referral"/>
    <x v="1847"/>
    <d v="2018-05-30T00:00:00"/>
    <s v="WA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</r>
  <r>
    <n v="3981020"/>
    <s v="Web"/>
    <x v="1079"/>
    <d v="2020-1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85230"/>
    <s v="Web"/>
    <x v="963"/>
    <d v="2022-05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96496"/>
    <s v="Web"/>
    <x v="2041"/>
    <d v="2020-08-14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06240"/>
    <s v="Web"/>
    <x v="1010"/>
    <d v="2018-08-30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3796985"/>
    <s v="Web"/>
    <x v="2041"/>
    <d v="2020-08-14T00:00:00"/>
    <s v="MI"/>
    <x v="4"/>
    <s v="CD (Certificate of Deposit)"/>
    <x v="9"/>
    <s v="Deposits or withdrawals"/>
    <s v="Company has responded to the consumer and the CFPB and chooses not to provide a public response"/>
    <x v="0"/>
    <x v="0"/>
  </r>
  <r>
    <n v="2884788"/>
    <s v="Referral"/>
    <x v="1896"/>
    <d v="2018-04-2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518236"/>
    <s v="Referral"/>
    <x v="1089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06212"/>
    <s v="Phone"/>
    <x v="327"/>
    <d v="2019-04-09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6535763"/>
    <s v="Phone"/>
    <x v="468"/>
    <d v="2023-02-06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281540"/>
    <s v="Web"/>
    <x v="1207"/>
    <d v="2019-06-20T00:00:00"/>
    <s v="FL"/>
    <x v="4"/>
    <s v="Checking account"/>
    <x v="2"/>
    <s v="Account status incorrect"/>
    <s v="Company has responded to the consumer and the CFPB and chooses not to provide a public response"/>
    <x v="0"/>
    <x v="0"/>
  </r>
  <r>
    <n v="2922550"/>
    <s v="Web"/>
    <x v="397"/>
    <d v="2018-05-31T00:00:00"/>
    <s v="NJ"/>
    <x v="0"/>
    <s v="FHA mortgage"/>
    <x v="20"/>
    <m/>
    <s v="Company has responded to the consumer and the CFPB and chooses not to provide a public response"/>
    <x v="0"/>
    <x v="0"/>
  </r>
  <r>
    <n v="6133397"/>
    <s v="Referral"/>
    <x v="48"/>
    <d v="2022-10-26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3971509"/>
    <s v="Referral"/>
    <x v="732"/>
    <d v="2020-11-23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3837515"/>
    <s v="Web"/>
    <x v="125"/>
    <d v="2020-09-09T00:00:00"/>
    <s v="MD"/>
    <x v="0"/>
    <s v="Conventional home mortgage"/>
    <x v="0"/>
    <m/>
    <s v="Company has responded to the consumer and the CFPB and chooses not to provide a public response"/>
    <x v="0"/>
    <x v="0"/>
  </r>
  <r>
    <n v="3016125"/>
    <s v="Referral"/>
    <x v="1948"/>
    <d v="2018-09-1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26489"/>
    <s v="Web"/>
    <x v="316"/>
    <d v="2021-03-19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5005133"/>
    <s v="Referral"/>
    <x v="897"/>
    <d v="2021-12-13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376965"/>
    <s v="Web"/>
    <x v="787"/>
    <d v="2022-03-28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4346872"/>
    <s v="Referral"/>
    <x v="1039"/>
    <d v="2021-05-03T00:00:00"/>
    <s v="PA"/>
    <x v="0"/>
    <s v="Conventional home mortgage"/>
    <x v="0"/>
    <m/>
    <s v="Company has responded to the consumer and the CFPB and chooses not to provide a public response"/>
    <x v="0"/>
    <x v="0"/>
  </r>
  <r>
    <n v="4930436"/>
    <s v="Web"/>
    <x v="689"/>
    <d v="2021-11-19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516203"/>
    <s v="Web"/>
    <x v="1089"/>
    <d v="2022-04-29T00:00:00"/>
    <s v="NJ"/>
    <x v="0"/>
    <s v="Conventional home mortgage"/>
    <x v="34"/>
    <m/>
    <s v="Company has responded to the consumer and the CFPB and chooses not to provide a public response"/>
    <x v="0"/>
    <x v="0"/>
  </r>
  <r>
    <n v="4623215"/>
    <s v="Web"/>
    <x v="699"/>
    <d v="2021-08-12T00:00:00"/>
    <s v="CT"/>
    <x v="5"/>
    <s v="Loan"/>
    <x v="12"/>
    <s v="Fraudulent loan"/>
    <s v="Company has responded to the consumer and the CFPB and chooses not to provide a public response"/>
    <x v="0"/>
    <x v="0"/>
  </r>
  <r>
    <n v="4457766"/>
    <s v="Web"/>
    <x v="455"/>
    <d v="2021-06-1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049408"/>
    <s v="Web"/>
    <x v="1795"/>
    <d v="2018-10-17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5385485"/>
    <s v="Web"/>
    <x v="356"/>
    <d v="2022-03-30T00:00:00"/>
    <s v="AZ"/>
    <x v="0"/>
    <s v="Conventional home mortgage"/>
    <x v="0"/>
    <m/>
    <s v="Company has responded to the consumer and the CFPB and chooses not to provide a public response"/>
    <x v="1"/>
    <x v="0"/>
  </r>
  <r>
    <n v="4477163"/>
    <s v="Referral"/>
    <x v="1095"/>
    <d v="2021-06-21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3041281"/>
    <s v="Web"/>
    <x v="964"/>
    <d v="2018-10-0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551921"/>
    <s v="Phone"/>
    <x v="1933"/>
    <d v="2022-05-1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553146"/>
    <s v="Referral"/>
    <x v="1933"/>
    <d v="2022-05-12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876225"/>
    <s v="Phone"/>
    <x v="1283"/>
    <d v="2020-10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3042562"/>
    <s v="Phone"/>
    <x v="717"/>
    <d v="2018-10-1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38114"/>
    <s v="Referral"/>
    <x v="1249"/>
    <d v="2021-03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542905"/>
    <s v="Web"/>
    <x v="574"/>
    <d v="2023-02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41799"/>
    <s v="Web"/>
    <x v="1741"/>
    <d v="2020-07-13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2859062"/>
    <s v="Web"/>
    <x v="565"/>
    <d v="2018-03-29T00:00:00"/>
    <s v="NY"/>
    <x v="0"/>
    <s v="Home equity loan or line of credit (HELOC)"/>
    <x v="0"/>
    <m/>
    <s v="Company has responded to the consumer and the CFPB and chooses not to provide a public response"/>
    <x v="3"/>
    <x v="0"/>
  </r>
  <r>
    <n v="3130954"/>
    <s v="Web"/>
    <x v="107"/>
    <d v="2019-01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048990"/>
    <s v="Web"/>
    <x v="1795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3073484"/>
    <s v="Postal mail"/>
    <x v="1795"/>
    <d v="2018-11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88902"/>
    <s v="Web"/>
    <x v="920"/>
    <d v="2019-06-27T00:00:00"/>
    <s v="TN"/>
    <x v="1"/>
    <s v="International money transfer"/>
    <x v="22"/>
    <m/>
    <s v="Company has responded to the consumer and the CFPB and chooses not to provide a public response"/>
    <x v="0"/>
    <x v="0"/>
  </r>
  <r>
    <n v="4852979"/>
    <s v="Referral"/>
    <x v="434"/>
    <d v="2021-10-28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361255"/>
    <s v="Web"/>
    <x v="377"/>
    <d v="2022-03-24T00:00:00"/>
    <s v="MO"/>
    <x v="1"/>
    <s v="International money transfer"/>
    <x v="10"/>
    <m/>
    <s v="Company has responded to the consumer and the CFPB and chooses not to provide a public response"/>
    <x v="0"/>
    <x v="0"/>
  </r>
  <r>
    <n v="4662962"/>
    <s v="Web"/>
    <x v="267"/>
    <d v="2021-08-25T00:00:00"/>
    <s v="VA"/>
    <x v="0"/>
    <s v="Conventional home mortgage"/>
    <x v="0"/>
    <m/>
    <s v="Company has responded to the consumer and the CFPB and chooses not to provide a public response"/>
    <x v="0"/>
    <x v="0"/>
  </r>
  <r>
    <n v="2968855"/>
    <s v="Web"/>
    <x v="1262"/>
    <d v="2018-07-2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924627"/>
    <s v="Web"/>
    <x v="2183"/>
    <d v="2018-06-03T00:00:00"/>
    <s v="GA"/>
    <x v="1"/>
    <s v="Mobile or digital wallet"/>
    <x v="10"/>
    <m/>
    <s v="Company has responded to the consumer and the CFPB and chooses not to provide a public response"/>
    <x v="0"/>
    <x v="0"/>
  </r>
  <r>
    <n v="3801973"/>
    <s v="Web"/>
    <x v="1386"/>
    <d v="2020-08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51875"/>
    <s v="Web"/>
    <x v="1122"/>
    <d v="2021-08-21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3401693"/>
    <s v="Referral"/>
    <x v="129"/>
    <d v="2019-10-10T00:00:00"/>
    <s v="NY"/>
    <x v="0"/>
    <s v="Other type of mortgage"/>
    <x v="17"/>
    <m/>
    <s v="Company has responded to the consumer and the CFPB and chooses not to provide a public response"/>
    <x v="0"/>
    <x v="0"/>
  </r>
  <r>
    <n v="3029333"/>
    <s v="Web"/>
    <x v="1759"/>
    <d v="2018-09-26T00:00:00"/>
    <s v="TX"/>
    <x v="0"/>
    <s v="Conventional home mortgage"/>
    <x v="17"/>
    <m/>
    <s v="Company has responded to the consumer and the CFPB and chooses not to provide a public response"/>
    <x v="0"/>
    <x v="0"/>
  </r>
  <r>
    <n v="3614831"/>
    <s v="Referral"/>
    <x v="1414"/>
    <d v="2020-04-20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013411"/>
    <s v="Web"/>
    <x v="1640"/>
    <d v="2018-09-07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482962"/>
    <s v="Web"/>
    <x v="972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57280"/>
    <s v="Web"/>
    <x v="2052"/>
    <d v="2020-05-18T00:00:00"/>
    <s v="IL"/>
    <x v="4"/>
    <s v="Savings account"/>
    <x v="9"/>
    <s v="Fee problem"/>
    <s v="Company has responded to the consumer and the CFPB and chooses not to provide a public response"/>
    <x v="1"/>
    <x v="0"/>
  </r>
  <r>
    <n v="3809439"/>
    <s v="Web"/>
    <x v="78"/>
    <d v="2020-08-31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03456"/>
    <s v="Referral"/>
    <x v="390"/>
    <d v="2021-12-13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084172"/>
    <s v="Web"/>
    <x v="844"/>
    <d v="2021-01-21T00:00:00"/>
    <s v="MI"/>
    <x v="0"/>
    <s v="Conventional home mortgage"/>
    <x v="17"/>
    <m/>
    <s v="Company has responded to the consumer and the CFPB and chooses not to provide a public response"/>
    <x v="0"/>
    <x v="0"/>
  </r>
  <r>
    <n v="4058202"/>
    <s v="Web"/>
    <x v="745"/>
    <d v="2021-01-09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954089"/>
    <s v="Web"/>
    <x v="826"/>
    <d v="2021-11-2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786163"/>
    <s v="Phone"/>
    <x v="1279"/>
    <d v="2018-01-1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21696"/>
    <s v="Web"/>
    <x v="169"/>
    <d v="2022-09-26T00:00:00"/>
    <s v="TX"/>
    <x v="3"/>
    <s v="Government benefit card"/>
    <x v="38"/>
    <m/>
    <s v="Company has responded to the consumer and the CFPB and chooses not to provide a public response"/>
    <x v="1"/>
    <x v="0"/>
  </r>
  <r>
    <n v="5556956"/>
    <s v="Referral"/>
    <x v="2231"/>
    <d v="2022-05-1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481523"/>
    <s v="Web"/>
    <x v="1094"/>
    <d v="2022-04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173741"/>
    <s v="Phone"/>
    <x v="1869"/>
    <d v="2021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993446"/>
    <s v="Phone"/>
    <x v="868"/>
    <d v="2021-12-09T00:00:00"/>
    <s v="SC"/>
    <x v="3"/>
    <s v="Government benefit card"/>
    <x v="26"/>
    <s v="Problem with direct deposit"/>
    <s v="Company has responded to the consumer and the CFPB and chooses not to provide a public response"/>
    <x v="0"/>
    <x v="0"/>
  </r>
  <r>
    <n v="4718874"/>
    <s v="Phone"/>
    <x v="249"/>
    <d v="2021-09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46025"/>
    <s v="Web"/>
    <x v="928"/>
    <d v="2022-03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690842"/>
    <s v="Fax"/>
    <x v="1834"/>
    <d v="2020-06-09T00:00:00"/>
    <s v="TX"/>
    <x v="6"/>
    <s v="I do not know"/>
    <x v="15"/>
    <s v="Debt is not yours"/>
    <s v="Company has responded to the consumer and the CFPB and chooses not to provide a public response"/>
    <x v="0"/>
    <x v="0"/>
  </r>
  <r>
    <n v="5856003"/>
    <s v="Web"/>
    <x v="483"/>
    <d v="2022-08-0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5275465"/>
    <s v="Web"/>
    <x v="1198"/>
    <d v="2022-03-01T00:00:00"/>
    <s v="IL"/>
    <x v="1"/>
    <s v="International money transfer"/>
    <x v="10"/>
    <m/>
    <s v="Company has responded to the consumer and the CFPB and chooses not to provide a public response"/>
    <x v="0"/>
    <x v="0"/>
  </r>
  <r>
    <n v="3601671"/>
    <s v="Phone"/>
    <x v="509"/>
    <d v="2020-04-27T00:00:00"/>
    <s v="MI"/>
    <x v="4"/>
    <s v="CD (Certificate of Deposit)"/>
    <x v="9"/>
    <s v="Deposits or withdrawals"/>
    <s v="Company has responded to the consumer and the CFPB and chooses not to provide a public response"/>
    <x v="0"/>
    <x v="0"/>
  </r>
  <r>
    <n v="3482206"/>
    <s v="Web"/>
    <x v="1427"/>
    <d v="2019-12-3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185197"/>
    <s v="Referral"/>
    <x v="1515"/>
    <d v="2022-02-04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22271"/>
    <s v="Web"/>
    <x v="894"/>
    <d v="2018-05-3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6452691"/>
    <s v="Web"/>
    <x v="668"/>
    <d v="2023-0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27084"/>
    <s v="Web"/>
    <x v="1814"/>
    <d v="2018-09-2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93155"/>
    <s v="Web"/>
    <x v="1888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82205"/>
    <s v="Web"/>
    <x v="1427"/>
    <d v="2019-12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131562"/>
    <s v="Referral"/>
    <x v="107"/>
    <d v="2019-01-23T00:00:00"/>
    <s v="NJ"/>
    <x v="4"/>
    <s v="Checking account"/>
    <x v="6"/>
    <s v="Can't close your account"/>
    <s v="Company has responded to the consumer and the CFPB and chooses not to provide a public response"/>
    <x v="1"/>
    <x v="0"/>
  </r>
  <r>
    <n v="3602932"/>
    <s v="Referral"/>
    <x v="509"/>
    <d v="2020-04-1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710812"/>
    <s v="Web"/>
    <x v="1699"/>
    <d v="2020-06-22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3960974"/>
    <s v="Phone"/>
    <x v="679"/>
    <d v="2020-11-1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626585"/>
    <s v="Web"/>
    <x v="699"/>
    <d v="2021-08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32998"/>
    <s v="Web"/>
    <x v="662"/>
    <d v="2021-11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86985"/>
    <s v="Web"/>
    <x v="1465"/>
    <d v="2020-06-0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56544"/>
    <s v="Phone"/>
    <x v="811"/>
    <d v="2021-01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1705"/>
    <s v="Web"/>
    <x v="107"/>
    <d v="2019-01-23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811421"/>
    <s v="Web"/>
    <x v="577"/>
    <d v="2020-08-2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434735"/>
    <s v="Web"/>
    <x v="581"/>
    <d v="2023-01-13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988488"/>
    <s v="Web"/>
    <x v="942"/>
    <d v="2021-12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147255"/>
    <s v="Web"/>
    <x v="1470"/>
    <d v="2021-02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01068"/>
    <s v="Web"/>
    <x v="1773"/>
    <d v="2021-04-15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041742"/>
    <s v="Web"/>
    <x v="558"/>
    <d v="2022-10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424180"/>
    <s v="Web"/>
    <x v="1354"/>
    <d v="2021-06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471742"/>
    <s v="Web"/>
    <x v="576"/>
    <d v="2022-04-20T00:00:00"/>
    <s v="NV"/>
    <x v="3"/>
    <s v="Government benefit card"/>
    <x v="3"/>
    <s v="Trouble closing card"/>
    <s v="Company has responded to the consumer and the CFPB and chooses not to provide a public response"/>
    <x v="1"/>
    <x v="0"/>
  </r>
  <r>
    <n v="3766779"/>
    <s v="Web"/>
    <x v="809"/>
    <d v="2020-07-27T00:00:00"/>
    <s v="NJ"/>
    <x v="2"/>
    <s v="Credit reporting"/>
    <x v="2"/>
    <s v="Information belongs to someone else"/>
    <s v="Company has responded to the consumer and the CFPB and chooses not to provide a public response"/>
    <x v="1"/>
    <x v="0"/>
  </r>
  <r>
    <n v="6444771"/>
    <s v="Web"/>
    <x v="1124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077098"/>
    <s v="Phone"/>
    <x v="99"/>
    <d v="2022-10-1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71845"/>
    <s v="Referral"/>
    <x v="1792"/>
    <d v="2021-01-15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24391"/>
    <s v="Web"/>
    <x v="683"/>
    <d v="2021-1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68624"/>
    <s v="Referral"/>
    <x v="1020"/>
    <d v="2018-07-20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064556"/>
    <s v="Referral"/>
    <x v="890"/>
    <d v="2018-11-06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083519"/>
    <s v="Web"/>
    <x v="489"/>
    <d v="2022-01-21T00:00:00"/>
    <s v="MI"/>
    <x v="3"/>
    <s v="Government benefit card"/>
    <x v="38"/>
    <m/>
    <s v="Company has responded to the consumer and the CFPB and chooses not to provide a public response"/>
    <x v="1"/>
    <x v="0"/>
  </r>
  <r>
    <n v="3025089"/>
    <s v="Web"/>
    <x v="497"/>
    <d v="2018-09-24T00:00:00"/>
    <s v="NM"/>
    <x v="4"/>
    <s v="Checking account"/>
    <x v="30"/>
    <s v="Overdrafts and overdraft fees"/>
    <s v="Company has responded to the consumer and the CFPB and chooses not to provide a public response"/>
    <x v="1"/>
    <x v="0"/>
  </r>
  <r>
    <n v="5083315"/>
    <s v="Web"/>
    <x v="870"/>
    <d v="2022-01-07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</r>
  <r>
    <n v="3811411"/>
    <s v="Web"/>
    <x v="577"/>
    <d v="2020-08-24T00:00:00"/>
    <s v="NY"/>
    <x v="0"/>
    <s v="Conventional home mortgage"/>
    <x v="17"/>
    <m/>
    <s v="Company has responded to the consumer and the CFPB and chooses not to provide a public response"/>
    <x v="1"/>
    <x v="0"/>
  </r>
  <r>
    <n v="5833693"/>
    <s v="Web"/>
    <x v="857"/>
    <d v="2022-08-0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259751"/>
    <s v="Web"/>
    <x v="1266"/>
    <d v="2019-05-31T00:00:00"/>
    <s v="MN"/>
    <x v="2"/>
    <s v="Credit reporting"/>
    <x v="2"/>
    <s v="Account status incorrect"/>
    <s v="Company has responded to the consumer and the CFPB and chooses not to provide a public response"/>
    <x v="0"/>
    <x v="0"/>
  </r>
  <r>
    <n v="3880216"/>
    <s v="Web"/>
    <x v="1461"/>
    <d v="2020-10-04T00:00:00"/>
    <s v="AZ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980922"/>
    <s v="Web"/>
    <x v="1289"/>
    <d v="2018-08-02T00:00:00"/>
    <s v="DE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39814"/>
    <s v="Phone"/>
    <x v="542"/>
    <d v="2021-07-13T00:00:00"/>
    <s v="WA"/>
    <x v="4"/>
    <s v="Checking account"/>
    <x v="9"/>
    <s v="Problem accessing account"/>
    <s v="Company has responded to the consumer and the CFPB and chooses not to provide a public response"/>
    <x v="0"/>
    <x v="0"/>
  </r>
  <r>
    <n v="3793940"/>
    <s v="Web"/>
    <x v="1616"/>
    <d v="2020-08-13T00:00:00"/>
    <s v="NC"/>
    <x v="0"/>
    <s v="Conventional home mortgage"/>
    <x v="17"/>
    <m/>
    <s v="Company has responded to the consumer and the CFPB and chooses not to provide a public response"/>
    <x v="0"/>
    <x v="0"/>
  </r>
  <r>
    <n v="2762122"/>
    <s v="Postal mail"/>
    <x v="474"/>
    <d v="2017-12-2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687784"/>
    <s v="Referral"/>
    <x v="1945"/>
    <d v="2017-09-28T00:00:00"/>
    <s v="CA"/>
    <x v="0"/>
    <s v="Other type of mortgage"/>
    <x v="17"/>
    <m/>
    <s v="Company has responded to the consumer and the CFPB and chooses not to provide a public response"/>
    <x v="0"/>
    <x v="0"/>
  </r>
  <r>
    <n v="5259972"/>
    <s v="Web"/>
    <x v="1297"/>
    <d v="2022-02-24T00:00:00"/>
    <s v="AZ"/>
    <x v="1"/>
    <s v="Domestic (US) money transfer"/>
    <x v="10"/>
    <m/>
    <s v="Company has responded to the consumer and the CFPB and chooses not to provide a public response"/>
    <x v="0"/>
    <x v="0"/>
  </r>
  <r>
    <n v="5204148"/>
    <s v="Web"/>
    <x v="555"/>
    <d v="2022-0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45113"/>
    <s v="Referral"/>
    <x v="1476"/>
    <d v="2019-05-1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648306"/>
    <s v="Web"/>
    <x v="674"/>
    <d v="2021-08-20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2"/>
  </r>
  <r>
    <n v="3712427"/>
    <s v="Web"/>
    <x v="421"/>
    <d v="2020-06-23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4164452"/>
    <s v="Web"/>
    <x v="2153"/>
    <d v="2021-02-24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355895"/>
    <s v="Phone"/>
    <x v="84"/>
    <d v="2021-06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44604"/>
    <s v="Web"/>
    <x v="477"/>
    <d v="2022-08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34248"/>
    <s v="Web"/>
    <x v="857"/>
    <d v="2022-08-0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060747"/>
    <s v="Web"/>
    <x v="1291"/>
    <d v="2021-01-11T00:00:00"/>
    <s v="GA"/>
    <x v="6"/>
    <s v="Auto debt"/>
    <x v="25"/>
    <s v="Didn't receive notice of right to dispute"/>
    <s v="Company has responded to the consumer and the CFPB and chooses not to provide a public response"/>
    <x v="0"/>
    <x v="0"/>
  </r>
  <r>
    <n v="3956991"/>
    <s v="Web"/>
    <x v="396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24103"/>
    <s v="Web"/>
    <x v="1193"/>
    <d v="2018-06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65102"/>
    <s v="Referral"/>
    <x v="707"/>
    <d v="2022-05-16T00:00:00"/>
    <s v="NJ"/>
    <x v="4"/>
    <s v="Savings account"/>
    <x v="9"/>
    <s v="Problem using a debit or ATM card"/>
    <s v="Company has responded to the consumer and the CFPB and chooses not to provide a public response"/>
    <x v="1"/>
    <x v="0"/>
  </r>
  <r>
    <n v="4296154"/>
    <s v="Referral"/>
    <x v="481"/>
    <d v="2021-04-14T00:00:00"/>
    <s v="NE"/>
    <x v="4"/>
    <s v="Checking account"/>
    <x v="9"/>
    <s v="Deposits and withdrawals"/>
    <s v="Company has responded to the consumer and the CFPB and chooses not to provide a public response"/>
    <x v="0"/>
    <x v="0"/>
  </r>
  <r>
    <n v="2934506"/>
    <s v="Referral"/>
    <x v="337"/>
    <d v="2018-06-13T00:00:00"/>
    <s v="MI"/>
    <x v="0"/>
    <s v="Conventional home mortgage"/>
    <x v="20"/>
    <m/>
    <s v="Company has responded to the consumer and the CFPB and chooses not to provide a public response"/>
    <x v="3"/>
    <x v="0"/>
  </r>
  <r>
    <n v="4822583"/>
    <s v="Referral"/>
    <x v="331"/>
    <d v="2021-10-19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2983321"/>
    <s v="Web"/>
    <x v="2093"/>
    <d v="2018-08-03T00:00:00"/>
    <s v="CA"/>
    <x v="0"/>
    <s v="Conventional home mortgage"/>
    <x v="17"/>
    <m/>
    <s v="Company has responded to the consumer and the CFPB and chooses not to provide a public response"/>
    <x v="0"/>
    <x v="0"/>
  </r>
  <r>
    <n v="5723532"/>
    <s v="Web"/>
    <x v="52"/>
    <d v="2022-06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556750"/>
    <s v="Web"/>
    <x v="156"/>
    <d v="2017-06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35591"/>
    <s v="Web"/>
    <x v="857"/>
    <d v="2022-08-02T00:00:00"/>
    <s v="TN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994125"/>
    <s v="Referral"/>
    <x v="826"/>
    <d v="2021-1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3011070"/>
    <s v="Web"/>
    <x v="1522"/>
    <d v="2018-09-05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3129635"/>
    <s v="Web"/>
    <x v="2294"/>
    <d v="2019-01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2408"/>
    <s v="Referral"/>
    <x v="1242"/>
    <d v="2018-04-20T00:00:00"/>
    <s v="HI"/>
    <x v="4"/>
    <s v="Checking account"/>
    <x v="6"/>
    <s v="Company closed your account"/>
    <s v="Company has responded to the consumer and the CFPB and chooses not to provide a public response"/>
    <x v="0"/>
    <x v="0"/>
  </r>
  <r>
    <n v="5307355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2832823"/>
    <s v="Web"/>
    <x v="901"/>
    <d v="2018-03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80805"/>
    <s v="Web"/>
    <x v="1094"/>
    <d v="2022-04-21T00:00:00"/>
    <s v="CA"/>
    <x v="7"/>
    <s v="Personal line of credit"/>
    <x v="46"/>
    <m/>
    <s v="Company has responded to the consumer and the CFPB and chooses not to provide a public response"/>
    <x v="0"/>
    <x v="0"/>
  </r>
  <r>
    <n v="4252334"/>
    <s v="Web"/>
    <x v="1412"/>
    <d v="2021-03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31991"/>
    <s v="Phone"/>
    <x v="203"/>
    <d v="2022-05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659213"/>
    <s v="Web"/>
    <x v="543"/>
    <d v="2022-07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59965"/>
    <s v="Web"/>
    <x v="543"/>
    <d v="2022-06-11T00:00:00"/>
    <s v="GA"/>
    <x v="0"/>
    <s v="Conventional home mortgage"/>
    <x v="0"/>
    <m/>
    <s v="Company has responded to the consumer and the CFPB and chooses not to provide a public response"/>
    <x v="3"/>
    <x v="0"/>
  </r>
  <r>
    <n v="2585630"/>
    <s v="Web"/>
    <x v="1797"/>
    <d v="2017-07-26T00:00:00"/>
    <s v="CA"/>
    <x v="0"/>
    <s v="VA mortgage"/>
    <x v="20"/>
    <m/>
    <s v="Company has responded to the consumer and the CFPB and chooses not to provide a public response"/>
    <x v="0"/>
    <x v="0"/>
  </r>
  <r>
    <n v="3249062"/>
    <s v="Referral"/>
    <x v="1476"/>
    <d v="2019-05-21T00:00:00"/>
    <s v="NJ"/>
    <x v="4"/>
    <s v="Checking account"/>
    <x v="9"/>
    <s v="Deposits and withdrawals"/>
    <s v="Company has responded to the consumer and the CFPB and chooses not to provide a public response"/>
    <x v="3"/>
    <x v="0"/>
  </r>
  <r>
    <n v="5106548"/>
    <s v="Web"/>
    <x v="1669"/>
    <d v="2022-01-1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497024"/>
    <s v="Referral"/>
    <x v="1237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4987782"/>
    <s v="Referral"/>
    <x v="567"/>
    <d v="2021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30963"/>
    <s v="Web"/>
    <x v="203"/>
    <d v="2022-05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77147"/>
    <s v="Web"/>
    <x v="501"/>
    <d v="2021-08-31T00:00:00"/>
    <s v="TX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6850551"/>
    <s v="Web"/>
    <x v="825"/>
    <d v="2023-04-17T00:00:00"/>
    <s v="AZ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681565"/>
    <s v="Web"/>
    <x v="524"/>
    <d v="2021-09-01T00:00:00"/>
    <s v="NC"/>
    <x v="1"/>
    <s v="Virtual currency"/>
    <x v="10"/>
    <m/>
    <s v="Company has responded to the consumer and the CFPB and chooses not to provide a public response"/>
    <x v="0"/>
    <x v="0"/>
  </r>
  <r>
    <n v="2552965"/>
    <s v="Web"/>
    <x v="2212"/>
    <d v="2017-06-1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32514"/>
    <s v="Web"/>
    <x v="1373"/>
    <d v="2018-06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619616"/>
    <s v="Web"/>
    <x v="1932"/>
    <d v="2021-08-1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327597"/>
    <s v="Referral"/>
    <x v="1135"/>
    <d v="2022-03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24124"/>
    <s v="Web"/>
    <x v="1875"/>
    <d v="2019-01-14T00:00:00"/>
    <s v="WA"/>
    <x v="1"/>
    <s v="Mobile or digital wallet"/>
    <x v="10"/>
    <m/>
    <s v="Company has responded to the consumer and the CFPB and chooses not to provide a public response"/>
    <x v="0"/>
    <x v="0"/>
  </r>
  <r>
    <n v="4606107"/>
    <s v="Web"/>
    <x v="1223"/>
    <d v="2021-08-23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5761598"/>
    <s v="Web"/>
    <x v="513"/>
    <d v="2022-07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50387"/>
    <s v="Referral"/>
    <x v="1795"/>
    <d v="2018-10-22T00:00:00"/>
    <s v="TN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405162"/>
    <s v="Web"/>
    <x v="523"/>
    <d v="2021-05-25T00:00:00"/>
    <s v="MD"/>
    <x v="5"/>
    <s v="Loan"/>
    <x v="23"/>
    <s v="Problem after you declared or threatened to declare bankruptcy"/>
    <s v="Company has responded to the consumer and the CFPB and chooses not to provide a public response"/>
    <x v="0"/>
    <x v="0"/>
  </r>
  <r>
    <n v="5178140"/>
    <s v="Phone"/>
    <x v="1565"/>
    <d v="2022-02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82849"/>
    <s v="Web"/>
    <x v="1236"/>
    <d v="2021-05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73671"/>
    <s v="Web"/>
    <x v="1224"/>
    <d v="2021-10-02T00:00:00"/>
    <s v="CA"/>
    <x v="3"/>
    <s v="Government benefit card"/>
    <x v="38"/>
    <m/>
    <s v="Company has responded to the consumer and the CFPB and chooses not to provide a public response"/>
    <x v="1"/>
    <x v="0"/>
  </r>
  <r>
    <n v="3230573"/>
    <s v="Web"/>
    <x v="1141"/>
    <d v="2019-05-0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15136"/>
    <s v="Web"/>
    <x v="1667"/>
    <d v="2021-05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62328"/>
    <s v="Phone"/>
    <x v="611"/>
    <d v="2018-07-18T00:00:00"/>
    <s v="NC"/>
    <x v="7"/>
    <s v="Payday loan"/>
    <x v="69"/>
    <m/>
    <s v="Company has responded to the consumer and the CFPB and chooses not to provide a public response"/>
    <x v="0"/>
    <x v="0"/>
  </r>
  <r>
    <n v="6072876"/>
    <s v="Web"/>
    <x v="51"/>
    <d v="2022-10-1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3333605"/>
    <s v="Web"/>
    <x v="268"/>
    <d v="2019-08-08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3305141"/>
    <s v="Web"/>
    <x v="2101"/>
    <d v="2019-07-13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808925"/>
    <s v="Web"/>
    <x v="782"/>
    <d v="2022-07-25T00:00:00"/>
    <s v="VA"/>
    <x v="1"/>
    <s v="International money transfer"/>
    <x v="10"/>
    <m/>
    <s v="Company has responded to the consumer and the CFPB and chooses not to provide a public response"/>
    <x v="0"/>
    <x v="0"/>
  </r>
  <r>
    <n v="6436133"/>
    <s v="Web"/>
    <x v="215"/>
    <d v="2023-01-14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4063632"/>
    <s v="Referral"/>
    <x v="1291"/>
    <d v="2021-0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85314"/>
    <s v="Web"/>
    <x v="1797"/>
    <d v="2017-07-26T00:00:00"/>
    <s v="M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5809202"/>
    <s v="Web"/>
    <x v="782"/>
    <d v="2022-07-26T00:00:00"/>
    <s v="FL"/>
    <x v="1"/>
    <s v="Mobile or digital wallet"/>
    <x v="10"/>
    <m/>
    <s v="Company has responded to the consumer and the CFPB and chooses not to provide a public response"/>
    <x v="0"/>
    <x v="0"/>
  </r>
  <r>
    <n v="3414553"/>
    <s v="Web"/>
    <x v="1060"/>
    <d v="2019-10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346878"/>
    <s v="Phone"/>
    <x v="228"/>
    <d v="2019-08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385391"/>
    <s v="Phone"/>
    <x v="1385"/>
    <d v="2021-05-18T00:00:00"/>
    <s v="MD"/>
    <x v="7"/>
    <s v="Installment loan"/>
    <x v="28"/>
    <m/>
    <s v="Company has responded to the consumer and the CFPB and chooses not to provide a public response"/>
    <x v="0"/>
    <x v="0"/>
  </r>
  <r>
    <n v="5932735"/>
    <s v="Web"/>
    <x v="339"/>
    <d v="2022-08-3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115388"/>
    <s v="Referral"/>
    <x v="1768"/>
    <d v="2019-01-0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350692"/>
    <s v="Referral"/>
    <x v="228"/>
    <d v="2019-08-0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364285"/>
    <s v="Web"/>
    <x v="498"/>
    <d v="2019-09-05T00:00:00"/>
    <s v="FL"/>
    <x v="0"/>
    <s v="Conventional home mortgage"/>
    <x v="17"/>
    <m/>
    <s v="Company has responded to the consumer and the CFPB and chooses not to provide a public response"/>
    <x v="0"/>
    <x v="0"/>
  </r>
  <r>
    <n v="3062318"/>
    <s v="Phone"/>
    <x v="1286"/>
    <d v="2018-10-3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795901"/>
    <s v="Referral"/>
    <x v="1616"/>
    <d v="2020-08-17T00:00:00"/>
    <s v="GA"/>
    <x v="0"/>
    <s v="Conventional home mortgage"/>
    <x v="17"/>
    <m/>
    <s v="Company has responded to the consumer and the CFPB and chooses not to provide a public response"/>
    <x v="3"/>
    <x v="0"/>
  </r>
  <r>
    <n v="5212937"/>
    <s v="Referral"/>
    <x v="1891"/>
    <d v="2022-02-1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807663"/>
    <s v="Web"/>
    <x v="2050"/>
    <d v="2020-08-21T00:00:00"/>
    <s v="NY"/>
    <x v="0"/>
    <s v="Conventional home mortgage"/>
    <x v="17"/>
    <m/>
    <s v="Company has responded to the consumer and the CFPB and chooses not to provide a public response"/>
    <x v="3"/>
    <x v="0"/>
  </r>
  <r>
    <n v="3796433"/>
    <s v="Web"/>
    <x v="2041"/>
    <d v="2020-08-14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4944336"/>
    <s v="Web"/>
    <x v="567"/>
    <d v="2021-11-2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579613"/>
    <s v="Referral"/>
    <x v="884"/>
    <d v="2022-05-1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52816"/>
    <s v="Phone"/>
    <x v="2235"/>
    <d v="2019-06-17T00:00:00"/>
    <s v="KY"/>
    <x v="1"/>
    <s v="Domestic (US) money transfer"/>
    <x v="10"/>
    <m/>
    <s v="Company has responded to the consumer and the CFPB and chooses not to provide a public response"/>
    <x v="0"/>
    <x v="0"/>
  </r>
  <r>
    <n v="2471582"/>
    <s v="Web"/>
    <x v="1077"/>
    <d v="2017-05-0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977346"/>
    <s v="Postal mail"/>
    <x v="1422"/>
    <d v="2018-07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16817"/>
    <s v="Web"/>
    <x v="1471"/>
    <d v="2019-01-04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4046392"/>
    <s v="Web"/>
    <x v="330"/>
    <d v="2021-01-04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5881273"/>
    <s v="Web"/>
    <x v="1067"/>
    <d v="2022-08-15T00:00:00"/>
    <s v="NJ"/>
    <x v="3"/>
    <s v="Government benefit card"/>
    <x v="52"/>
    <s v="Overdraft charges"/>
    <s v="Company has responded to the consumer and the CFPB and chooses not to provide a public response"/>
    <x v="0"/>
    <x v="0"/>
  </r>
  <r>
    <n v="3402844"/>
    <s v="Web"/>
    <x v="982"/>
    <d v="2019-10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307716"/>
    <s v="Referral"/>
    <x v="1057"/>
    <d v="2022-03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427660"/>
    <s v="Phone"/>
    <x v="2171"/>
    <d v="2019-11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18282"/>
    <s v="Phone"/>
    <x v="511"/>
    <d v="2022-06-28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909529"/>
    <s v="Referral"/>
    <x v="1374"/>
    <d v="2018-05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06279"/>
    <s v="Web"/>
    <x v="1287"/>
    <d v="2020-04-14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5855765"/>
    <s v="Web"/>
    <x v="483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98296"/>
    <s v="Web"/>
    <x v="2154"/>
    <d v="2019-10-08T00:00:00"/>
    <s v="PA"/>
    <x v="1"/>
    <s v="Domestic (US) money transfer"/>
    <x v="22"/>
    <m/>
    <s v="Company has responded to the consumer and the CFPB and chooses not to provide a public response"/>
    <x v="1"/>
    <x v="0"/>
  </r>
  <r>
    <n v="2728373"/>
    <s v="Web"/>
    <x v="1761"/>
    <d v="2017-11-14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74256"/>
    <s v="Referral"/>
    <x v="135"/>
    <d v="2018-11-16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036829"/>
    <s v="Web"/>
    <x v="2155"/>
    <d v="2018-10-03T00:00:00"/>
    <s v="VA"/>
    <x v="0"/>
    <s v="Conventional home mortgage"/>
    <x v="20"/>
    <m/>
    <s v="Company has responded to the consumer and the CFPB and chooses not to provide a public response"/>
    <x v="0"/>
    <x v="0"/>
  </r>
  <r>
    <n v="5663873"/>
    <s v="Referral"/>
    <x v="486"/>
    <d v="2022-06-13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4710306"/>
    <s v="Referral"/>
    <x v="835"/>
    <d v="2021-09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04877"/>
    <s v="Web"/>
    <x v="2165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22054"/>
    <s v="Referral"/>
    <x v="2100"/>
    <d v="2018-09-24T00:00:00"/>
    <s v="AK"/>
    <x v="0"/>
    <s v="Conventional home mortgage"/>
    <x v="20"/>
    <m/>
    <s v="Company has responded to the consumer and the CFPB and chooses not to provide a public response"/>
    <x v="0"/>
    <x v="0"/>
  </r>
  <r>
    <n v="5712629"/>
    <s v="Phone"/>
    <x v="341"/>
    <d v="2022-06-2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5006742"/>
    <s v="Referral"/>
    <x v="942"/>
    <d v="2021-12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360693"/>
    <s v="Phone"/>
    <x v="1625"/>
    <d v="2021-05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04854"/>
    <s v="Web"/>
    <x v="1669"/>
    <d v="2022-0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610016"/>
    <s v="Web"/>
    <x v="1223"/>
    <d v="2021-08-05T00:00:00"/>
    <s v="NJ"/>
    <x v="0"/>
    <s v="Conventional home mortgage"/>
    <x v="34"/>
    <m/>
    <s v="Company has responded to the consumer and the CFPB and chooses not to provide a public response"/>
    <x v="3"/>
    <x v="0"/>
  </r>
  <r>
    <n v="4375296"/>
    <s v="Web"/>
    <x v="1359"/>
    <d v="2021-05-13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88692"/>
    <s v="Web"/>
    <x v="2127"/>
    <d v="2020-01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08392"/>
    <s v="Postal mail"/>
    <x v="1671"/>
    <d v="2022-02-01T00:00:00"/>
    <s v="NY"/>
    <x v="0"/>
    <s v="Conventional home mortgage"/>
    <x v="34"/>
    <m/>
    <s v="Company has responded to the consumer and the CFPB and chooses not to provide a public response"/>
    <x v="0"/>
    <x v="0"/>
  </r>
  <r>
    <n v="2766586"/>
    <s v="Web"/>
    <x v="1153"/>
    <d v="2018-01-04T00:00:00"/>
    <s v="NC"/>
    <x v="2"/>
    <s v="Credit reporting"/>
    <x v="2"/>
    <s v="Account status incorrect"/>
    <s v="Company has responded to the consumer and the CFPB and chooses not to provide a public response"/>
    <x v="3"/>
    <x v="0"/>
  </r>
  <r>
    <n v="5556966"/>
    <s v="Referral"/>
    <x v="2231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30367"/>
    <s v="Web"/>
    <x v="1759"/>
    <d v="2018-09-2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6441539"/>
    <s v="Web"/>
    <x v="581"/>
    <d v="2023-01-13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115774"/>
    <s v="Web"/>
    <x v="527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313128"/>
    <s v="Web"/>
    <x v="980"/>
    <d v="2022-03-12T00:00:00"/>
    <s v="GA"/>
    <x v="0"/>
    <s v="Conventional home mortgage"/>
    <x v="0"/>
    <m/>
    <s v="Company has responded to the consumer and the CFPB and chooses not to provide a public response"/>
    <x v="0"/>
    <x v="0"/>
  </r>
  <r>
    <n v="4017034"/>
    <s v="Web"/>
    <x v="1093"/>
    <d v="2020-12-1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6441556"/>
    <s v="Web"/>
    <x v="581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744111"/>
    <s v="Web"/>
    <x v="131"/>
    <d v="2022-07-07T00:00:00"/>
    <s v="VA"/>
    <x v="1"/>
    <s v="Mobile or digital wallet"/>
    <x v="10"/>
    <m/>
    <s v="Company has responded to the consumer and the CFPB and chooses not to provide a public response"/>
    <x v="1"/>
    <x v="0"/>
  </r>
  <r>
    <n v="3306648"/>
    <s v="Web"/>
    <x v="183"/>
    <d v="2019-07-1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960160"/>
    <s v="Referral"/>
    <x v="1574"/>
    <d v="2018-07-11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32721"/>
    <s v="Phone"/>
    <x v="203"/>
    <d v="2022-05-03T00:00:00"/>
    <s v="OH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</r>
  <r>
    <n v="5551600"/>
    <s v="Referral"/>
    <x v="260"/>
    <d v="2022-05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61007"/>
    <s v="Phone"/>
    <x v="1291"/>
    <d v="2021-01-11T00:00:00"/>
    <s v="NJ"/>
    <x v="4"/>
    <s v="Checking account"/>
    <x v="9"/>
    <s v="Funds not handled or disbursed as instructed"/>
    <m/>
    <x v="0"/>
    <x v="0"/>
  </r>
  <r>
    <n v="2968946"/>
    <s v="Web"/>
    <x v="1262"/>
    <d v="2018-07-2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17352"/>
    <s v="Referral"/>
    <x v="916"/>
    <d v="2018-05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387254"/>
    <s v="Web"/>
    <x v="1957"/>
    <d v="2019-09-26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25684"/>
    <s v="Referral"/>
    <x v="1600"/>
    <d v="2021-07-08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6852225"/>
    <s v="Web"/>
    <x v="825"/>
    <d v="2023-04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58259"/>
    <s v="Web"/>
    <x v="507"/>
    <d v="2023-06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398909"/>
    <s v="Referral"/>
    <x v="639"/>
    <d v="2019-10-0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58606"/>
    <s v="Web"/>
    <x v="1574"/>
    <d v="2018-07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64021"/>
    <s v="Referral"/>
    <x v="1118"/>
    <d v="2021-11-01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5439673"/>
    <s v="Web"/>
    <x v="1403"/>
    <d v="2022-04-13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3258856"/>
    <s v="Referral"/>
    <x v="243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49198"/>
    <s v="Web Referral"/>
    <x v="1312"/>
    <d v="2022-04-14T00:00:00"/>
    <s v="CT"/>
    <x v="4"/>
    <s v="Checking account"/>
    <x v="9"/>
    <s v="Fee problem"/>
    <s v="Company has responded to the consumer and the CFPB and chooses not to provide a public response"/>
    <x v="0"/>
    <x v="0"/>
  </r>
  <r>
    <n v="3611716"/>
    <s v="Web"/>
    <x v="1414"/>
    <d v="2020-04-1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390716"/>
    <s v="Web"/>
    <x v="1244"/>
    <d v="2021-05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88817"/>
    <s v="Web"/>
    <x v="1868"/>
    <d v="2022-02-04T00:00:00"/>
    <s v="NC"/>
    <x v="1"/>
    <s v="Domestic (US) money transfer"/>
    <x v="10"/>
    <m/>
    <s v="Company has responded to the consumer and the CFPB and chooses not to provide a public response"/>
    <x v="0"/>
    <x v="0"/>
  </r>
  <r>
    <n v="7253647"/>
    <s v="Web"/>
    <x v="909"/>
    <d v="2023-08-08T00:00:00"/>
    <s v="CT"/>
    <x v="4"/>
    <s v="CD (Certificate of Deposit)"/>
    <x v="6"/>
    <s v="Company closed your account"/>
    <m/>
    <x v="2"/>
    <x v="1"/>
  </r>
  <r>
    <n v="6985737"/>
    <s v="Phone"/>
    <x v="343"/>
    <d v="2023-05-1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75810"/>
    <s v="Web"/>
    <x v="530"/>
    <d v="2021-11-0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36955"/>
    <s v="Web"/>
    <x v="1521"/>
    <d v="2020-11-04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3984770"/>
    <s v="Referral"/>
    <x v="1079"/>
    <d v="2020-12-11T00:00:00"/>
    <s v="NJ"/>
    <x v="0"/>
    <s v="Home equity loan or line of credit (HELOC)"/>
    <x v="17"/>
    <m/>
    <s v="Company has responded to the consumer and the CFPB and chooses not to provide a public response"/>
    <x v="1"/>
    <x v="0"/>
  </r>
  <r>
    <n v="5582560"/>
    <s v="Referral"/>
    <x v="737"/>
    <d v="2022-05-19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299022"/>
    <s v="Web"/>
    <x v="850"/>
    <d v="2021-04-14T00:00:00"/>
    <s v="AZ"/>
    <x v="2"/>
    <s v="Credit reporting"/>
    <x v="45"/>
    <s v="Received unwanted marketing or advertising"/>
    <s v="Company has responded to the consumer and the CFPB and chooses not to provide a public response"/>
    <x v="0"/>
    <x v="0"/>
  </r>
  <r>
    <n v="3810204"/>
    <s v="Web"/>
    <x v="335"/>
    <d v="2020-08-23T00:00:00"/>
    <s v="WA"/>
    <x v="4"/>
    <s v="Checking account"/>
    <x v="9"/>
    <s v="Problem accessing account"/>
    <s v="Company has responded to the consumer and the CFPB and chooses not to provide a public response"/>
    <x v="3"/>
    <x v="0"/>
  </r>
  <r>
    <n v="4171876"/>
    <s v="Web"/>
    <x v="934"/>
    <d v="2021-03-0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3715060"/>
    <s v="Web"/>
    <x v="1715"/>
    <d v="2020-06-24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4660767"/>
    <s v="Web"/>
    <x v="267"/>
    <d v="2021-08-25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4071268"/>
    <s v="Web"/>
    <x v="1792"/>
    <d v="2021-01-1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024684"/>
    <s v="Web"/>
    <x v="308"/>
    <d v="2023-05-24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253301"/>
    <s v="Referral"/>
    <x v="1722"/>
    <d v="2021-03-30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390468"/>
    <s v="Web"/>
    <x v="1244"/>
    <d v="2021-05-19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236908"/>
    <s v="Referral"/>
    <x v="1416"/>
    <d v="2021-03-23T00:00:00"/>
    <s v="NJ"/>
    <x v="7"/>
    <s v="Personal line of credit"/>
    <x v="23"/>
    <m/>
    <s v="Company has responded to the consumer and the CFPB and chooses not to provide a public response"/>
    <x v="0"/>
    <x v="0"/>
  </r>
  <r>
    <n v="6008009"/>
    <s v="Postal mail"/>
    <x v="1061"/>
    <d v="2022-09-22T00:00:00"/>
    <s v="IL"/>
    <x v="7"/>
    <s v="Installment loan"/>
    <x v="28"/>
    <m/>
    <s v="Company has responded to the consumer and the CFPB and chooses not to provide a public response"/>
    <x v="0"/>
    <x v="0"/>
  </r>
  <r>
    <n v="4466017"/>
    <s v="Web"/>
    <x v="110"/>
    <d v="2021-06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5126786"/>
    <s v="Web"/>
    <x v="1442"/>
    <d v="2022-01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407077"/>
    <s v="Phone"/>
    <x v="969"/>
    <d v="2019-10-1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207332"/>
    <s v="Phone"/>
    <x v="1880"/>
    <d v="2022-02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93258"/>
    <s v="Referral"/>
    <x v="1385"/>
    <d v="2021-06-03T00:00:00"/>
    <s v="FL"/>
    <x v="0"/>
    <s v="Conventional home mortgage"/>
    <x v="17"/>
    <m/>
    <s v="Company has responded to the consumer and the CFPB and chooses not to provide a public response"/>
    <x v="0"/>
    <x v="0"/>
  </r>
  <r>
    <n v="6990096"/>
    <s v="Web"/>
    <x v="286"/>
    <d v="2023-05-17T00:00:00"/>
    <s v="CA"/>
    <x v="1"/>
    <s v="Domestic (US) money transfer"/>
    <x v="10"/>
    <m/>
    <s v="Company has responded to the consumer and the CFPB and chooses not to provide a public response"/>
    <x v="0"/>
    <x v="0"/>
  </r>
  <r>
    <n v="3272955"/>
    <s v="Web"/>
    <x v="1942"/>
    <d v="2019-06-12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332757"/>
    <s v="Web"/>
    <x v="885"/>
    <d v="2022-12-17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300643"/>
    <s v="Phone"/>
    <x v="1773"/>
    <d v="2021-04-15T00:00:00"/>
    <s v="CA"/>
    <x v="0"/>
    <s v="Conventional home mortgage"/>
    <x v="17"/>
    <m/>
    <s v="Company has responded to the consumer and the CFPB and chooses not to provide a public response"/>
    <x v="1"/>
    <x v="0"/>
  </r>
  <r>
    <n v="5001761"/>
    <s v="Web"/>
    <x v="284"/>
    <d v="2021-12-13T00:00:00"/>
    <s v="CA"/>
    <x v="1"/>
    <s v="Domestic (US) money transfer"/>
    <x v="32"/>
    <m/>
    <s v="Company has responded to the consumer and the CFPB and chooses not to provide a public response"/>
    <x v="1"/>
    <x v="0"/>
  </r>
  <r>
    <n v="2929065"/>
    <s v="Web"/>
    <x v="2175"/>
    <d v="2018-06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304750"/>
    <s v="Web"/>
    <x v="817"/>
    <d v="2023-07-25T00:00:00"/>
    <s v="GA"/>
    <x v="4"/>
    <s v="Checking account"/>
    <x v="9"/>
    <s v="Banking errors"/>
    <m/>
    <x v="2"/>
    <x v="1"/>
  </r>
  <r>
    <n v="4169164"/>
    <s v="Web"/>
    <x v="1451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005022"/>
    <s v="Web"/>
    <x v="284"/>
    <d v="2021-12-13T00:00:00"/>
    <s v="NY"/>
    <x v="2"/>
    <s v="Credit reporting"/>
    <x v="2"/>
    <s v="Information belongs to someone else"/>
    <m/>
    <x v="0"/>
    <x v="0"/>
  </r>
  <r>
    <n v="7254114"/>
    <s v="Web"/>
    <x v="909"/>
    <d v="2023-07-14T00:00:00"/>
    <s v="SC"/>
    <x v="4"/>
    <s v="Checking account"/>
    <x v="6"/>
    <s v="Funds not received from closed account"/>
    <m/>
    <x v="2"/>
    <x v="1"/>
  </r>
  <r>
    <n v="4402232"/>
    <s v="Web"/>
    <x v="1743"/>
    <d v="2021-05-24T00:00:00"/>
    <s v="RI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3903633"/>
    <s v="Referral"/>
    <x v="1047"/>
    <d v="2020-10-16T00:00:00"/>
    <s v="MD"/>
    <x v="4"/>
    <s v="Checking account"/>
    <x v="16"/>
    <s v="Transaction was not authorized"/>
    <m/>
    <x v="0"/>
    <x v="0"/>
  </r>
  <r>
    <n v="5216876"/>
    <s v="Web"/>
    <x v="1092"/>
    <d v="2022-02-14T00:00:00"/>
    <s v="KS"/>
    <x v="4"/>
    <s v="Savings account"/>
    <x v="6"/>
    <s v="Funds not received from closed account"/>
    <s v="Company has responded to the consumer and the CFPB and chooses not to provide a public response"/>
    <x v="1"/>
    <x v="2"/>
  </r>
  <r>
    <n v="4242913"/>
    <s v="Referral"/>
    <x v="955"/>
    <d v="2021-03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60224"/>
    <s v="Web"/>
    <x v="181"/>
    <d v="2021-10-30T00:00:00"/>
    <s v="CA"/>
    <x v="0"/>
    <s v="Other type of mortgage"/>
    <x v="20"/>
    <m/>
    <s v="Company has responded to the consumer and the CFPB and chooses not to provide a public response"/>
    <x v="0"/>
    <x v="0"/>
  </r>
  <r>
    <n v="4374215"/>
    <s v="Web"/>
    <x v="1359"/>
    <d v="2021-05-13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124518"/>
    <s v="Postal mail"/>
    <x v="1442"/>
    <d v="2022-01-19T00:00:00"/>
    <s v="NY"/>
    <x v="0"/>
    <s v="Conventional home mortgage"/>
    <x v="20"/>
    <m/>
    <s v="Company has responded to the consumer and the CFPB and chooses not to provide a public response"/>
    <x v="0"/>
    <x v="0"/>
  </r>
  <r>
    <n v="4567897"/>
    <s v="Web"/>
    <x v="1301"/>
    <d v="2021-07-2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987515"/>
    <s v="Web"/>
    <x v="2091"/>
    <d v="2018-08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083332"/>
    <s v="Web"/>
    <x v="87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3476542"/>
    <s v="Web"/>
    <x v="2114"/>
    <d v="2019-12-24T00:00:00"/>
    <s v="FL"/>
    <x v="0"/>
    <s v="Other type of mortgage"/>
    <x v="17"/>
    <m/>
    <s v="Company has responded to the consumer and the CFPB and chooses not to provide a public response"/>
    <x v="0"/>
    <x v="0"/>
  </r>
  <r>
    <n v="3250538"/>
    <s v="Web"/>
    <x v="779"/>
    <d v="2019-05-22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3794634"/>
    <s v="Web"/>
    <x v="1616"/>
    <d v="2020-08-1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75288"/>
    <s v="Web"/>
    <x v="838"/>
    <d v="2022-01-0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618909"/>
    <s v="Referral"/>
    <x v="214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48290"/>
    <s v="Referral"/>
    <x v="1312"/>
    <d v="2022-04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265825"/>
    <s v="Referral"/>
    <x v="2068"/>
    <d v="2019-06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10564"/>
    <s v="Referral"/>
    <x v="1308"/>
    <d v="2018-05-17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4357605"/>
    <s v="Web"/>
    <x v="84"/>
    <d v="2021-05-06T00:00:00"/>
    <s v="FL"/>
    <x v="0"/>
    <s v="FHA mortgage"/>
    <x v="34"/>
    <m/>
    <s v="Company has responded to the consumer and the CFPB and chooses not to provide a public response"/>
    <x v="0"/>
    <x v="0"/>
  </r>
  <r>
    <n v="3016995"/>
    <s v="Web"/>
    <x v="968"/>
    <d v="2018-09-12T00:00:00"/>
    <s v="CA"/>
    <x v="6"/>
    <s v="Credit card debt"/>
    <x v="15"/>
    <s v="Debt is not yours"/>
    <s v="Company has responded to the consumer and the CFPB and chooses not to provide a public response"/>
    <x v="3"/>
    <x v="0"/>
  </r>
  <r>
    <n v="2907085"/>
    <s v="Postal mail"/>
    <x v="615"/>
    <d v="2018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60859"/>
    <s v="Referral"/>
    <x v="1787"/>
    <d v="2021-02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55078"/>
    <s v="Web"/>
    <x v="1337"/>
    <d v="2022-05-13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79982"/>
    <s v="Web"/>
    <x v="1202"/>
    <d v="2018-08-01T00:00:00"/>
    <s v="CA"/>
    <x v="0"/>
    <s v="Conventional home mortgage"/>
    <x v="20"/>
    <m/>
    <s v="Company has responded to the consumer and the CFPB and chooses not to provide a public response"/>
    <x v="0"/>
    <x v="0"/>
  </r>
  <r>
    <n v="3268057"/>
    <s v="Referral"/>
    <x v="1209"/>
    <d v="2019-06-07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3267769"/>
    <s v="Referral"/>
    <x v="1209"/>
    <d v="2019-06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13394"/>
    <s v="Web"/>
    <x v="214"/>
    <d v="2021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47384"/>
    <s v="Phone"/>
    <x v="26"/>
    <d v="2021-12-28T00:00:00"/>
    <s v="WA"/>
    <x v="0"/>
    <s v="Conventional home mortgage"/>
    <x v="17"/>
    <m/>
    <s v="Company has responded to the consumer and the CFPB and chooses not to provide a public response"/>
    <x v="0"/>
    <x v="0"/>
  </r>
  <r>
    <n v="3982207"/>
    <s v="Web"/>
    <x v="1079"/>
    <d v="2020-11-30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30122"/>
    <s v="Referral"/>
    <x v="743"/>
    <d v="2020-10-31T00:00:00"/>
    <s v="FL"/>
    <x v="4"/>
    <s v="Checking account"/>
    <x v="9"/>
    <s v="Fee problem"/>
    <s v="Company has responded to the consumer and the CFPB and chooses not to provide a public response"/>
    <x v="1"/>
    <x v="0"/>
  </r>
  <r>
    <n v="5130968"/>
    <s v="Web"/>
    <x v="64"/>
    <d v="2022-01-20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04105"/>
    <s v="Web"/>
    <x v="1223"/>
    <d v="2021-08-05T00:00:00"/>
    <s v="CA"/>
    <x v="6"/>
    <s v="Credit card debt"/>
    <x v="15"/>
    <s v="Debt is not yours"/>
    <s v="Company has responded to the consumer and the CFPB and chooses not to provide a public response"/>
    <x v="0"/>
    <x v="2"/>
  </r>
  <r>
    <n v="3998267"/>
    <s v="Web"/>
    <x v="1056"/>
    <d v="2020-12-08T00:00:00"/>
    <s v="MD"/>
    <x v="6"/>
    <s v="Credit card debt"/>
    <x v="41"/>
    <s v="Frequent or repeated calls"/>
    <s v="Company has responded to the consumer and the CFPB and chooses not to provide a public response"/>
    <x v="0"/>
    <x v="0"/>
  </r>
  <r>
    <n v="4390137"/>
    <s v="Web"/>
    <x v="1244"/>
    <d v="2021-05-1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808038"/>
    <s v="Web"/>
    <x v="2050"/>
    <d v="2020-08-2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563015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132200"/>
    <s v="Referral"/>
    <x v="107"/>
    <d v="2019-01-24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840612"/>
    <s v="Web"/>
    <x v="119"/>
    <d v="2021-10-25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307100"/>
    <s v="Web"/>
    <x v="183"/>
    <d v="2019-07-15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49465"/>
    <s v="Web"/>
    <x v="434"/>
    <d v="2021-10-27T00:00:00"/>
    <s v="MN"/>
    <x v="0"/>
    <s v="FHA mortgage"/>
    <x v="20"/>
    <m/>
    <s v="Company has responded to the consumer and the CFPB and chooses not to provide a public response"/>
    <x v="0"/>
    <x v="0"/>
  </r>
  <r>
    <n v="4570712"/>
    <s v="Web"/>
    <x v="142"/>
    <d v="2021-07-24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304557"/>
    <s v="Postal mail"/>
    <x v="817"/>
    <d v="2023-07-25T00:00:00"/>
    <s v="NM"/>
    <x v="4"/>
    <s v="Checking account"/>
    <x v="6"/>
    <s v="Funds not received from closed account"/>
    <m/>
    <x v="2"/>
    <x v="1"/>
  </r>
  <r>
    <n v="3797405"/>
    <s v="Web"/>
    <x v="2041"/>
    <d v="2020-08-15T00:00:00"/>
    <s v="CA"/>
    <x v="1"/>
    <s v="Domestic (US) money transfer"/>
    <x v="10"/>
    <m/>
    <s v="Company has responded to the consumer and the CFPB and chooses not to provide a public response"/>
    <x v="0"/>
    <x v="0"/>
  </r>
  <r>
    <n v="2559470"/>
    <s v="Web"/>
    <x v="794"/>
    <d v="2017-06-27T00:00:00"/>
    <s v="MA"/>
    <x v="0"/>
    <s v="Conventional home mortgage"/>
    <x v="17"/>
    <m/>
    <s v="Company has responded to the consumer and the CFPB and chooses not to provide a public response"/>
    <x v="0"/>
    <x v="0"/>
  </r>
  <r>
    <n v="3797619"/>
    <s v="Web"/>
    <x v="2059"/>
    <d v="2020-08-15T00:00:00"/>
    <s v="TX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975493"/>
    <s v="Referral"/>
    <x v="1802"/>
    <d v="2020-11-25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824994"/>
    <s v="Phone"/>
    <x v="408"/>
    <d v="2022-08-05T00:00:00"/>
    <s v="CA"/>
    <x v="4"/>
    <s v="CD (Certificate of Deposit)"/>
    <x v="9"/>
    <s v="Banking errors"/>
    <s v="Company has responded to the consumer and the CFPB and chooses not to provide a public response"/>
    <x v="0"/>
    <x v="0"/>
  </r>
  <r>
    <n v="4258036"/>
    <s v="Web"/>
    <x v="285"/>
    <d v="2021-03-30T00:00:00"/>
    <s v="MD"/>
    <x v="0"/>
    <s v="Home equity loan or line of credit (HELOC)"/>
    <x v="17"/>
    <m/>
    <s v="Company has responded to the consumer and the CFPB and chooses not to provide a public response"/>
    <x v="1"/>
    <x v="0"/>
  </r>
  <r>
    <n v="6387300"/>
    <s v="Web"/>
    <x v="656"/>
    <d v="2023-01-03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69055"/>
    <s v="Referral"/>
    <x v="859"/>
    <d v="2018-11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263629"/>
    <s v="Web"/>
    <x v="2068"/>
    <d v="2019-06-04T00:00:00"/>
    <s v="CA"/>
    <x v="0"/>
    <s v="Home equity loan or line of credit (HELOC)"/>
    <x v="34"/>
    <m/>
    <s v="Company has responded to the consumer and the CFPB and chooses not to provide a public response"/>
    <x v="3"/>
    <x v="0"/>
  </r>
  <r>
    <n v="2546804"/>
    <s v="Web"/>
    <x v="1856"/>
    <d v="2017-06-16T00:00:00"/>
    <s v="MO"/>
    <x v="1"/>
    <s v="Mobile or digital wallet"/>
    <x v="68"/>
    <m/>
    <s v="Company has responded to the consumer and the CFPB and chooses not to provide a public response"/>
    <x v="0"/>
    <x v="0"/>
  </r>
  <r>
    <n v="2557698"/>
    <s v="Web"/>
    <x v="1927"/>
    <d v="2017-06-2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091240"/>
    <s v="Web"/>
    <x v="9"/>
    <d v="2022-01-27T00:00:00"/>
    <s v="CA"/>
    <x v="6"/>
    <s v="Mortgage debt"/>
    <x v="15"/>
    <s v="Debt was result of identity theft"/>
    <s v="Company has responded to the consumer and the CFPB and chooses not to provide a public response"/>
    <x v="0"/>
    <x v="0"/>
  </r>
  <r>
    <n v="2946079"/>
    <s v="Referral"/>
    <x v="1974"/>
    <d v="2018-06-25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5594664"/>
    <s v="Web"/>
    <x v="896"/>
    <d v="2022-05-24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29711"/>
    <s v="Web"/>
    <x v="633"/>
    <d v="2022-02-16T00:00:00"/>
    <s v="RI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5149941"/>
    <s v="Web"/>
    <x v="62"/>
    <d v="2022-01-26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387433"/>
    <s v="Phone"/>
    <x v="1957"/>
    <d v="2019-09-30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3"/>
    <x v="0"/>
  </r>
  <r>
    <n v="3865683"/>
    <s v="Web"/>
    <x v="1938"/>
    <d v="2020-09-25T00:00:00"/>
    <s v="CO"/>
    <x v="5"/>
    <s v="Loan"/>
    <x v="37"/>
    <s v="Billing problem"/>
    <s v="Company has responded to the consumer and the CFPB and chooses not to provide a public response"/>
    <x v="0"/>
    <x v="0"/>
  </r>
  <r>
    <n v="6894628"/>
    <s v="Phone"/>
    <x v="654"/>
    <d v="2023-04-26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042907"/>
    <s v="Referral"/>
    <x v="717"/>
    <d v="2018-10-11T00:00:00"/>
    <s v="TX"/>
    <x v="0"/>
    <s v="Conventional home mortgage"/>
    <x v="20"/>
    <m/>
    <s v="Company has responded to the consumer and the CFPB and chooses not to provide a public response"/>
    <x v="3"/>
    <x v="0"/>
  </r>
  <r>
    <n v="2777938"/>
    <s v="Web"/>
    <x v="1112"/>
    <d v="2018-01-10T00:00:00"/>
    <s v="WA"/>
    <x v="0"/>
    <s v="Conventional home mortgage"/>
    <x v="17"/>
    <m/>
    <s v="Company has responded to the consumer and the CFPB and chooses not to provide a public response"/>
    <x v="1"/>
    <x v="0"/>
  </r>
  <r>
    <n v="2777797"/>
    <s v="Web"/>
    <x v="1112"/>
    <d v="2018-01-10T00:00:00"/>
    <s v="MI"/>
    <x v="1"/>
    <s v="International money transfer"/>
    <x v="22"/>
    <m/>
    <s v="Company has responded to the consumer and the CFPB and chooses not to provide a public response"/>
    <x v="3"/>
    <x v="0"/>
  </r>
  <r>
    <n v="3972712"/>
    <s v="Referral"/>
    <x v="1069"/>
    <d v="2020-11-24T00:00:00"/>
    <s v="MI"/>
    <x v="4"/>
    <s v="Checking account"/>
    <x v="9"/>
    <s v="Banking errors"/>
    <s v="Company has responded to the consumer and the CFPB and chooses not to provide a public response"/>
    <x v="0"/>
    <x v="0"/>
  </r>
  <r>
    <n v="5821853"/>
    <s v="Web"/>
    <x v="408"/>
    <d v="2022-07-29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448723"/>
    <s v="Web"/>
    <x v="1312"/>
    <d v="2022-04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513872"/>
    <s v="Web"/>
    <x v="1619"/>
    <d v="2021-07-03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162655"/>
    <s v="Phone"/>
    <x v="2153"/>
    <d v="2021-02-2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270412"/>
    <s v="Web"/>
    <x v="1931"/>
    <d v="2019-06-10T00:00:00"/>
    <s v="CA"/>
    <x v="4"/>
    <s v="Checking account"/>
    <x v="9"/>
    <s v="Banking errors"/>
    <s v="Company has responded to the consumer and the CFPB and chooses not to provide a public response"/>
    <x v="3"/>
    <x v="0"/>
  </r>
  <r>
    <n v="6528675"/>
    <s v="Phone"/>
    <x v="1155"/>
    <d v="2023-02-03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509015"/>
    <s v="Referral"/>
    <x v="2122"/>
    <d v="2020-01-25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5272914"/>
    <s v="Web"/>
    <x v="1198"/>
    <d v="2022-03-01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710579"/>
    <s v="Web"/>
    <x v="427"/>
    <d v="2021-09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5485352"/>
    <s v="Web"/>
    <x v="972"/>
    <d v="2022-04-22T00:00:00"/>
    <s v="FL"/>
    <x v="6"/>
    <s v="I do not know"/>
    <x v="15"/>
    <s v="Debt was paid"/>
    <s v="Company has responded to the consumer and the CFPB and chooses not to provide a public response"/>
    <x v="0"/>
    <x v="0"/>
  </r>
  <r>
    <n v="2795822"/>
    <s v="Web"/>
    <x v="2157"/>
    <d v="2018-01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471048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276094"/>
    <s v="Postal mail"/>
    <x v="1198"/>
    <d v="2022-03-01T00:00:00"/>
    <s v="SC"/>
    <x v="4"/>
    <s v="Savings account"/>
    <x v="6"/>
    <s v="Funds not received from closed account"/>
    <s v="Company has responded to the consumer and the CFPB and chooses not to provide a public response"/>
    <x v="0"/>
    <x v="0"/>
  </r>
  <r>
    <n v="3702918"/>
    <s v="Web"/>
    <x v="1088"/>
    <d v="2020-06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77660"/>
    <s v="Web"/>
    <x v="619"/>
    <d v="2022-12-31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3963298"/>
    <s v="Web"/>
    <x v="679"/>
    <d v="2020-11-18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271167"/>
    <s v="Phone"/>
    <x v="1713"/>
    <d v="2022-02-2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566746"/>
    <s v="Web"/>
    <x v="578"/>
    <d v="2023-02-1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52519"/>
    <s v="Web"/>
    <x v="904"/>
    <d v="2021-07-17T00:00:00"/>
    <s v="CA"/>
    <x v="1"/>
    <s v="Mobile or digital wallet"/>
    <x v="10"/>
    <m/>
    <s v="Company has responded to the consumer and the CFPB and chooses not to provide a public response"/>
    <x v="1"/>
    <x v="0"/>
  </r>
  <r>
    <n v="4708881"/>
    <s v="Web"/>
    <x v="427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2786578"/>
    <s v="Web"/>
    <x v="1279"/>
    <d v="2018-01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770483"/>
    <s v="Phone"/>
    <x v="138"/>
    <d v="2020-07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19454"/>
    <s v="Referral"/>
    <x v="786"/>
    <d v="2018-09-20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835499"/>
    <s v="Web"/>
    <x v="564"/>
    <d v="2021-10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07436"/>
    <s v="Phone"/>
    <x v="969"/>
    <d v="2019-10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86179"/>
    <s v="Web"/>
    <x v="1319"/>
    <d v="2019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66502"/>
    <s v="Web"/>
    <x v="1301"/>
    <d v="2021-07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2"/>
  </r>
  <r>
    <n v="4486863"/>
    <s v="Phone"/>
    <x v="637"/>
    <d v="2021-06-23T00:00:00"/>
    <s v="IL"/>
    <x v="4"/>
    <s v="Checking account"/>
    <x v="9"/>
    <s v="Deposits and withdrawals"/>
    <s v="Company has responded to the consumer and the CFPB and chooses not to provide a public response"/>
    <x v="0"/>
    <x v="2"/>
  </r>
  <r>
    <n v="5693114"/>
    <s v="Referral"/>
    <x v="383"/>
    <d v="2022-06-2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46205"/>
    <s v="Web"/>
    <x v="643"/>
    <d v="2022-05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45720"/>
    <s v="Phone"/>
    <x v="643"/>
    <d v="2022-05-05T00:00:00"/>
    <s v="CA"/>
    <x v="4"/>
    <s v="Checking account"/>
    <x v="8"/>
    <s v="Unable to open an account"/>
    <s v="Company has responded to the consumer and the CFPB and chooses not to provide a public response"/>
    <x v="1"/>
    <x v="0"/>
  </r>
  <r>
    <n v="2907048"/>
    <s v="Web"/>
    <x v="615"/>
    <d v="2018-05-15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067968"/>
    <s v="Phone"/>
    <x v="454"/>
    <d v="2022-01-04T00:00:00"/>
    <s v="MT"/>
    <x v="3"/>
    <s v="General-purpose credit card or charge card"/>
    <x v="24"/>
    <s v="Add-on products and services"/>
    <s v="Company has responded to the consumer and the CFPB and chooses not to provide a public response"/>
    <x v="1"/>
    <x v="0"/>
  </r>
  <r>
    <n v="4447447"/>
    <s v="Postal mail"/>
    <x v="262"/>
    <d v="2021-06-09T00:00:00"/>
    <s v="SC"/>
    <x v="0"/>
    <s v="Conventional home mortgage"/>
    <x v="0"/>
    <m/>
    <s v="Company has responded to the consumer and the CFPB and chooses not to provide a public response"/>
    <x v="0"/>
    <x v="0"/>
  </r>
  <r>
    <n v="4411737"/>
    <s v="Web"/>
    <x v="1348"/>
    <d v="2021-05-27T00:00:00"/>
    <s v="CA"/>
    <x v="3"/>
    <s v="Government benefit card"/>
    <x v="38"/>
    <m/>
    <s v="Company has responded to the consumer and the CFPB and chooses not to provide a public response"/>
    <x v="0"/>
    <x v="0"/>
  </r>
  <r>
    <n v="4657520"/>
    <s v="Referral"/>
    <x v="1163"/>
    <d v="2021-08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97626"/>
    <s v="Web"/>
    <x v="515"/>
    <d v="2018-08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82869"/>
    <s v="Referral"/>
    <x v="1094"/>
    <d v="2022-04-22T00:00:00"/>
    <s v="CA"/>
    <x v="3"/>
    <s v="Store credit card"/>
    <x v="4"/>
    <s v="Company closed your account"/>
    <s v="Company has responded to the consumer and the CFPB and chooses not to provide a public response"/>
    <x v="0"/>
    <x v="0"/>
  </r>
  <r>
    <n v="4887455"/>
    <s v="Web"/>
    <x v="1325"/>
    <d v="2021-1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217040"/>
    <s v="Web"/>
    <x v="1092"/>
    <d v="2022-02-14T00:00:00"/>
    <s v="NC"/>
    <x v="0"/>
    <s v="Other type of mortgage"/>
    <x v="34"/>
    <m/>
    <s v="Company has responded to the consumer and the CFPB and chooses not to provide a public response"/>
    <x v="0"/>
    <x v="0"/>
  </r>
  <r>
    <n v="3612141"/>
    <s v="Web"/>
    <x v="700"/>
    <d v="2020-04-18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531025"/>
    <s v="Referral"/>
    <x v="1400"/>
    <d v="2022-05-02T00:00:00"/>
    <s v="VA"/>
    <x v="0"/>
    <s v="Conventional home mortgage"/>
    <x v="20"/>
    <m/>
    <s v="Company has responded to the consumer and the CFPB and chooses not to provide a public response"/>
    <x v="0"/>
    <x v="0"/>
  </r>
  <r>
    <n v="3933503"/>
    <s v="Web"/>
    <x v="141"/>
    <d v="2020-11-0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42424"/>
    <s v="Phone"/>
    <x v="1173"/>
    <d v="2019-05-14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</r>
  <r>
    <n v="2980040"/>
    <s v="Web"/>
    <x v="1202"/>
    <d v="2018-08-01T00:00:00"/>
    <s v="CA"/>
    <x v="0"/>
    <s v="Conventional home mortgage"/>
    <x v="34"/>
    <m/>
    <s v="Company has responded to the consumer and the CFPB and chooses not to provide a public response"/>
    <x v="0"/>
    <x v="0"/>
  </r>
  <r>
    <n v="3910437"/>
    <s v="Web"/>
    <x v="1744"/>
    <d v="2020-10-21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5151004"/>
    <s v="Web"/>
    <x v="596"/>
    <d v="2022-01-26T00:00:00"/>
    <s v="IL"/>
    <x v="1"/>
    <s v="Debt settlement"/>
    <x v="10"/>
    <m/>
    <s v="Company has responded to the consumer and the CFPB and chooses not to provide a public response"/>
    <x v="1"/>
    <x v="0"/>
  </r>
  <r>
    <n v="4221365"/>
    <s v="Web"/>
    <x v="97"/>
    <d v="2021-03-17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619712"/>
    <s v="Web"/>
    <x v="211"/>
    <d v="2022-05-3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99942"/>
    <s v="Web"/>
    <x v="146"/>
    <d v="2022-03-23T00:00:00"/>
    <s v="WA"/>
    <x v="2"/>
    <s v="Other personal consumer report"/>
    <x v="49"/>
    <s v="Received unwanted marketing or advertising"/>
    <s v="Company has responded to the consumer and the CFPB and chooses not to provide a public response"/>
    <x v="3"/>
    <x v="0"/>
  </r>
  <r>
    <n v="3638716"/>
    <s v="Web"/>
    <x v="644"/>
    <d v="2020-05-05T00:00:00"/>
    <s v="MA"/>
    <x v="1"/>
    <s v="Domestic (US) money transfer"/>
    <x v="22"/>
    <m/>
    <s v="Company has responded to the consumer and the CFPB and chooses not to provide a public response"/>
    <x v="1"/>
    <x v="0"/>
  </r>
  <r>
    <n v="2795128"/>
    <s v="Web"/>
    <x v="2211"/>
    <d v="2018-01-26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5834038"/>
    <s v="Web"/>
    <x v="857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67174"/>
    <s v="Phone"/>
    <x v="1020"/>
    <d v="2018-07-24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21368"/>
    <s v="Referral"/>
    <x v="786"/>
    <d v="2018-09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65398"/>
    <s v="Web"/>
    <x v="400"/>
    <d v="2019-09-06T00:00:00"/>
    <s v="NY"/>
    <x v="1"/>
    <s v="Domestic (US) money transfer"/>
    <x v="22"/>
    <m/>
    <s v="Company has responded to the consumer and the CFPB and chooses not to provide a public response"/>
    <x v="0"/>
    <x v="0"/>
  </r>
  <r>
    <n v="4884963"/>
    <s v="Web"/>
    <x v="1784"/>
    <d v="2021-11-0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323034"/>
    <s v="Referral"/>
    <x v="1304"/>
    <d v="2022-03-15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4444332"/>
    <s v="Referral"/>
    <x v="262"/>
    <d v="2021-06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48321"/>
    <s v="Web"/>
    <x v="739"/>
    <d v="2021-01-05T00:00:00"/>
    <s v="OR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925965"/>
    <s v="Web"/>
    <x v="856"/>
    <d v="2018-06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879980"/>
    <s v="Phone"/>
    <x v="147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30078"/>
    <s v="Web"/>
    <x v="1155"/>
    <d v="2023-03-02T00:00:00"/>
    <s v="SC"/>
    <x v="1"/>
    <s v="Domestic (US) money transfer"/>
    <x v="10"/>
    <m/>
    <s v="Company has responded to the consumer and the CFPB and chooses not to provide a public response"/>
    <x v="0"/>
    <x v="0"/>
  </r>
  <r>
    <n v="4304523"/>
    <s v="Referral"/>
    <x v="1773"/>
    <d v="2021-04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557492"/>
    <s v="Web"/>
    <x v="1337"/>
    <d v="2022-05-13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63830"/>
    <s v="Web"/>
    <x v="271"/>
    <d v="2022-08-10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227944"/>
    <s v="Referral"/>
    <x v="336"/>
    <d v="2019-04-30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361007"/>
    <s v="Referral"/>
    <x v="122"/>
    <d v="2022-03-24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4344879"/>
    <s v="Web"/>
    <x v="1487"/>
    <d v="2021-05-02T00:00:00"/>
    <s v="MA"/>
    <x v="4"/>
    <s v="Savings account"/>
    <x v="16"/>
    <s v="Transaction was not authorized"/>
    <s v="Company has responded to the consumer and the CFPB and chooses not to provide a public response"/>
    <x v="1"/>
    <x v="0"/>
  </r>
  <r>
    <n v="4892620"/>
    <s v="Referral"/>
    <x v="1751"/>
    <d v="2021-11-09T00:00:00"/>
    <s v="NV"/>
    <x v="4"/>
    <s v="Savings account"/>
    <x v="9"/>
    <s v="Deposits and withdrawals"/>
    <s v="Company has responded to the consumer and the CFPB and chooses not to provide a public response"/>
    <x v="1"/>
    <x v="0"/>
  </r>
  <r>
    <n v="2945445"/>
    <s v="Phone"/>
    <x v="1904"/>
    <d v="2018-06-25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00004"/>
    <s v="Web"/>
    <x v="1813"/>
    <d v="2020-08-17T00:00:00"/>
    <s v="G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27413"/>
    <s v="Web"/>
    <x v="336"/>
    <d v="2019-04-30T00:00:00"/>
    <s v="WA"/>
    <x v="4"/>
    <s v="Checking account"/>
    <x v="30"/>
    <s v="Bounced checks or returned payments"/>
    <s v="Company has responded to the consumer and the CFPB and chooses not to provide a public response"/>
    <x v="0"/>
    <x v="0"/>
  </r>
  <r>
    <n v="3243432"/>
    <s v="Web"/>
    <x v="1476"/>
    <d v="2019-05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27699"/>
    <s v="Web"/>
    <x v="469"/>
    <d v="2022-07-31T00:00:00"/>
    <s v="KY"/>
    <x v="2"/>
    <s v="Credit reporting"/>
    <x v="2"/>
    <s v="Account status incorrect"/>
    <s v="Company has responded to the consumer and the CFPB and chooses not to provide a public response"/>
    <x v="3"/>
    <x v="0"/>
  </r>
  <r>
    <n v="4392169"/>
    <s v="Web"/>
    <x v="445"/>
    <d v="2021-05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884644"/>
    <s v="Referral"/>
    <x v="1242"/>
    <d v="2018-04-23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892614"/>
    <s v="Referral"/>
    <x v="1325"/>
    <d v="2021-11-09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94449"/>
    <s v="Web"/>
    <x v="944"/>
    <d v="2020-10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863591"/>
    <s v="Web"/>
    <x v="271"/>
    <d v="2022-08-10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09327"/>
    <s v="Referral"/>
    <x v="1260"/>
    <d v="2019-10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08720"/>
    <s v="Web"/>
    <x v="78"/>
    <d v="2020-08-22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4163686"/>
    <s v="Phone"/>
    <x v="2153"/>
    <d v="2021-02-24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4059982"/>
    <s v="Web"/>
    <x v="1291"/>
    <d v="2021-01-11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4700658"/>
    <s v="Web"/>
    <x v="1924"/>
    <d v="2021-09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355281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76989"/>
    <s v="Web"/>
    <x v="1774"/>
    <d v="2018-04-17T00:00:00"/>
    <s v="MN"/>
    <x v="8"/>
    <s v="Private student loan"/>
    <x v="65"/>
    <s v="Received bad information about your loan"/>
    <s v="Company has responded to the consumer and the CFPB and chooses not to provide a public response"/>
    <x v="0"/>
    <x v="0"/>
  </r>
  <r>
    <n v="6982762"/>
    <s v="Web"/>
    <x v="343"/>
    <d v="2023-05-16T00:00:00"/>
    <s v="NC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271823"/>
    <s v="Web"/>
    <x v="1303"/>
    <d v="2019-06-12T00:00:00"/>
    <s v="WA"/>
    <x v="0"/>
    <s v="FHA mortgage"/>
    <x v="34"/>
    <m/>
    <s v="Company has responded to the consumer and the CFPB and chooses not to provide a public response"/>
    <x v="0"/>
    <x v="0"/>
  </r>
  <r>
    <n v="4948311"/>
    <s v="Web"/>
    <x v="2172"/>
    <d v="2021-11-25T00:00:00"/>
    <s v="MI"/>
    <x v="6"/>
    <s v="Other debt"/>
    <x v="15"/>
    <s v="Debt was result of identity theft"/>
    <s v="Company has responded to the consumer and the CFPB and chooses not to provide a public response"/>
    <x v="0"/>
    <x v="0"/>
  </r>
  <r>
    <n v="5737134"/>
    <s v="Web"/>
    <x v="29"/>
    <d v="2022-07-0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562928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41414"/>
    <s v="Referral"/>
    <x v="947"/>
    <d v="2020-12-31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246080"/>
    <s v="Web"/>
    <x v="1378"/>
    <d v="2019-05-17T00:00:00"/>
    <s v="IL"/>
    <x v="0"/>
    <s v="Conventional home mortgage"/>
    <x v="17"/>
    <m/>
    <s v="Company has responded to the consumer and the CFPB and chooses not to provide a public response"/>
    <x v="0"/>
    <x v="0"/>
  </r>
  <r>
    <n v="3271442"/>
    <s v="Phone"/>
    <x v="1303"/>
    <d v="2019-06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72622"/>
    <s v="Web"/>
    <x v="1942"/>
    <d v="2019-06-12T00:00:00"/>
    <s v="CA"/>
    <x v="1"/>
    <s v="Domestic (US) money transfer"/>
    <x v="31"/>
    <m/>
    <s v="Company has responded to the consumer and the CFPB and chooses not to provide a public response"/>
    <x v="0"/>
    <x v="0"/>
  </r>
  <r>
    <n v="4059758"/>
    <s v="Web"/>
    <x v="1006"/>
    <d v="2021-01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534859"/>
    <s v="Referral"/>
    <x v="203"/>
    <d v="2022-05-03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247673"/>
    <s v="Phone"/>
    <x v="464"/>
    <d v="2019-05-31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4166153"/>
    <s v="Referral"/>
    <x v="1720"/>
    <d v="2021-02-25T00:00:00"/>
    <s v="IL"/>
    <x v="0"/>
    <s v="Conventional home mortgage"/>
    <x v="17"/>
    <m/>
    <s v="Company has responded to the consumer and the CFPB and chooses not to provide a public response"/>
    <x v="0"/>
    <x v="0"/>
  </r>
  <r>
    <n v="4784415"/>
    <s v="Web"/>
    <x v="1102"/>
    <d v="2021-10-06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591405"/>
    <s v="Web"/>
    <x v="2128"/>
    <d v="2021-07-3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94055"/>
    <s v="Referral"/>
    <x v="31"/>
    <d v="2018-12-07T00:00:00"/>
    <s v="NY"/>
    <x v="4"/>
    <s v="Checking account"/>
    <x v="9"/>
    <s v="Fee problem"/>
    <s v="Company has responded to the consumer and the CFPB and chooses not to provide a public response"/>
    <x v="0"/>
    <x v="0"/>
  </r>
  <r>
    <n v="3743090"/>
    <s v="Referral"/>
    <x v="570"/>
    <d v="2020-07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5099609"/>
    <s v="Postal mail"/>
    <x v="1216"/>
    <d v="2022-01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89090"/>
    <s v="Web"/>
    <x v="1113"/>
    <d v="2018-01-2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39453"/>
    <s v="Web"/>
    <x v="1024"/>
    <d v="2021-06-07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052022"/>
    <s v="Web"/>
    <x v="1365"/>
    <d v="2021-01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34447"/>
    <s v="Web"/>
    <x v="581"/>
    <d v="2023-01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344023"/>
    <s v="Web"/>
    <x v="1487"/>
    <d v="2021-05-02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76479"/>
    <s v="Web"/>
    <x v="1526"/>
    <d v="2019-12-24T00:00:00"/>
    <s v="OK"/>
    <x v="5"/>
    <s v="Loan"/>
    <x v="12"/>
    <s v="Changes in terms mid-deal or after closing"/>
    <s v="Company has responded to the consumer and the CFPB and chooses not to provide a public response"/>
    <x v="0"/>
    <x v="0"/>
  </r>
  <r>
    <n v="4865523"/>
    <s v="Web"/>
    <x v="1178"/>
    <d v="2021-11-01T00:00:00"/>
    <s v="U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51318"/>
    <s v="Web"/>
    <x v="1722"/>
    <d v="2021-03-27T00:00:00"/>
    <s v="W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869312"/>
    <s v="Web"/>
    <x v="1670"/>
    <d v="2020-09-28T00:00:00"/>
    <s v="WI"/>
    <x v="4"/>
    <s v="Checking account"/>
    <x v="9"/>
    <s v="Problem using a debit or ATM card"/>
    <s v="Company has responded to the consumer and the CFPB and chooses not to provide a public response"/>
    <x v="0"/>
    <x v="0"/>
  </r>
  <r>
    <n v="3123244"/>
    <s v="Web"/>
    <x v="2244"/>
    <d v="2019-01-13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84695"/>
    <s v="Web"/>
    <x v="998"/>
    <d v="2018-08-08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21837"/>
    <s v="Referral"/>
    <x v="894"/>
    <d v="2018-05-30T00:00:00"/>
    <s v="CA"/>
    <x v="0"/>
    <s v="Other type of mortgage"/>
    <x v="17"/>
    <m/>
    <s v="Company has responded to the consumer and the CFPB and chooses not to provide a public response"/>
    <x v="0"/>
    <x v="0"/>
  </r>
  <r>
    <n v="5296668"/>
    <s v="Phone"/>
    <x v="188"/>
    <d v="2022-03-08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5809581"/>
    <s v="Web"/>
    <x v="913"/>
    <d v="2022-07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25279"/>
    <s v="Web"/>
    <x v="1518"/>
    <d v="2022-04-08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436069"/>
    <s v="Web"/>
    <x v="2204"/>
    <d v="2021-06-06T00:00:00"/>
    <s v="TX"/>
    <x v="2"/>
    <s v="Credit reporting"/>
    <x v="2"/>
    <s v="Account information incorrect"/>
    <m/>
    <x v="0"/>
    <x v="2"/>
  </r>
  <r>
    <n v="5239566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97312"/>
    <s v="Postal mail"/>
    <x v="1162"/>
    <d v="2018-01-29T00:00:00"/>
    <s v="FL"/>
    <x v="0"/>
    <s v="Other type of mortgage"/>
    <x v="17"/>
    <m/>
    <s v="Company has responded to the consumer and the CFPB and chooses not to provide a public response"/>
    <x v="3"/>
    <x v="0"/>
  </r>
  <r>
    <n v="4459450"/>
    <s v="Referral"/>
    <x v="2037"/>
    <d v="2021-06-1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x v="2"/>
  </r>
  <r>
    <n v="5238192"/>
    <s v="Web"/>
    <x v="754"/>
    <d v="2022-02-18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3409030"/>
    <s v="Referral"/>
    <x v="969"/>
    <d v="2019-10-1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39427"/>
    <s v="Web"/>
    <x v="258"/>
    <d v="2019-01-31T00:00:00"/>
    <s v="FL"/>
    <x v="0"/>
    <s v="Conventional home mortgage"/>
    <x v="20"/>
    <m/>
    <s v="Company has responded to the consumer and the CFPB and chooses not to provide a public response"/>
    <x v="0"/>
    <x v="0"/>
  </r>
  <r>
    <n v="3792493"/>
    <s v="Web"/>
    <x v="789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24886"/>
    <s v="Web"/>
    <x v="408"/>
    <d v="2022-07-29T00:00:00"/>
    <s v="OH"/>
    <x v="4"/>
    <s v="Checking account"/>
    <x v="8"/>
    <s v="Account opened as a result of fraud"/>
    <s v="Company has responded to the consumer and the CFPB and chooses not to provide a public response"/>
    <x v="0"/>
    <x v="0"/>
  </r>
  <r>
    <n v="5237758"/>
    <s v="Referral"/>
    <x v="298"/>
    <d v="2022-02-1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070149"/>
    <s v="Web"/>
    <x v="90"/>
    <d v="2022-10-10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6438046"/>
    <s v="Web"/>
    <x v="215"/>
    <d v="2023-01-14T00:00:00"/>
    <s v="KS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4182512"/>
    <s v="Web"/>
    <x v="71"/>
    <d v="2021-03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237227"/>
    <s v="Web"/>
    <x v="955"/>
    <d v="2021-03-23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407944"/>
    <s v="Postal mail"/>
    <x v="969"/>
    <d v="2019-10-16T00:00:00"/>
    <s v="TX"/>
    <x v="0"/>
    <s v="Conventional home mortgage"/>
    <x v="20"/>
    <m/>
    <s v="Company has responded to the consumer and the CFPB and chooses not to provide a public response"/>
    <x v="0"/>
    <x v="0"/>
  </r>
  <r>
    <n v="4294916"/>
    <s v="Web"/>
    <x v="1134"/>
    <d v="2021-04-20T00:00:00"/>
    <s v="FL"/>
    <x v="1"/>
    <s v="Domestic (US) money transfer"/>
    <x v="31"/>
    <m/>
    <s v="Company has responded to the consumer and the CFPB and chooses not to provide a public response"/>
    <x v="0"/>
    <x v="0"/>
  </r>
  <r>
    <n v="4873532"/>
    <s v="Web"/>
    <x v="530"/>
    <d v="2021-12-23T00:00:00"/>
    <s v="PA"/>
    <x v="5"/>
    <s v="Loan"/>
    <x v="12"/>
    <s v="Credit denial"/>
    <s v="Company has responded to the consumer and the CFPB and chooses not to provide a public response"/>
    <x v="0"/>
    <x v="0"/>
  </r>
  <r>
    <n v="2929236"/>
    <s v="Referral"/>
    <x v="337"/>
    <d v="2018-06-07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83851"/>
    <s v="Web"/>
    <x v="1655"/>
    <d v="2018-01-1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52469"/>
    <s v="Phone"/>
    <x v="2037"/>
    <d v="2021-06-1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2494194"/>
    <s v="Web"/>
    <x v="598"/>
    <d v="2017-05-25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38409"/>
    <s v="Web"/>
    <x v="1900"/>
    <d v="2018-10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068289"/>
    <s v="Web"/>
    <x v="90"/>
    <d v="2022-10-10T00:00:00"/>
    <s v="TN"/>
    <x v="4"/>
    <s v="Checking account"/>
    <x v="6"/>
    <s v="Can't close your account"/>
    <s v="Company has responded to the consumer and the CFPB and chooses not to provide a public response"/>
    <x v="0"/>
    <x v="0"/>
  </r>
  <r>
    <n v="5874287"/>
    <s v="Web"/>
    <x v="288"/>
    <d v="2022-08-1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494461"/>
    <s v="Web"/>
    <x v="598"/>
    <d v="2017-05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5873823"/>
    <s v="Phone"/>
    <x v="288"/>
    <d v="2022-08-12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4625108"/>
    <s v="Referral"/>
    <x v="55"/>
    <d v="2021-08-1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064680"/>
    <s v="Web"/>
    <x v="1910"/>
    <d v="2018-11-06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3810635"/>
    <s v="Web"/>
    <x v="577"/>
    <d v="2020-08-24T00:00:00"/>
    <s v="NC"/>
    <x v="0"/>
    <s v="Home equity loan or line of credit (HELOC)"/>
    <x v="34"/>
    <m/>
    <s v="Company has responded to the consumer and the CFPB and chooses not to provide a public response"/>
    <x v="3"/>
    <x v="0"/>
  </r>
  <r>
    <n v="5434398"/>
    <s v="Phone"/>
    <x v="1509"/>
    <d v="2022-04-1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293124"/>
    <s v="Web"/>
    <x v="1134"/>
    <d v="2021-04-1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38879"/>
    <s v="Web"/>
    <x v="1817"/>
    <d v="2021-02-1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29342"/>
    <s v="Web"/>
    <x v="1155"/>
    <d v="2023-02-0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31531"/>
    <s v="Web"/>
    <x v="1894"/>
    <d v="2021-03-20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2736600"/>
    <s v="Referral"/>
    <x v="1250"/>
    <d v="2017-11-22T00:00:00"/>
    <s v="OH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04708"/>
    <s v="Web"/>
    <x v="698"/>
    <d v="2022-08-15T00:00:00"/>
    <s v="FL"/>
    <x v="5"/>
    <s v="Loan"/>
    <x v="2"/>
    <s v="Information belongs to someone else"/>
    <s v="Company has responded to the consumer and the CFPB and chooses not to provide a public response"/>
    <x v="0"/>
    <x v="0"/>
  </r>
  <r>
    <n v="3267889"/>
    <s v="Referral"/>
    <x v="1209"/>
    <d v="2019-06-0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433668"/>
    <s v="Referral"/>
    <x v="1509"/>
    <d v="2022-04-1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040046"/>
    <s v="Web"/>
    <x v="1879"/>
    <d v="2021-12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53112"/>
    <s v="Web"/>
    <x v="1294"/>
    <d v="2022-02-23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5049778"/>
    <s v="Referral"/>
    <x v="1879"/>
    <d v="2021-12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842970"/>
    <s v="Web"/>
    <x v="119"/>
    <d v="2021-10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325905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282329"/>
    <s v="Web"/>
    <x v="207"/>
    <d v="2022-03-03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03150"/>
    <s v="Web"/>
    <x v="526"/>
    <d v="2022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36333"/>
    <s v="Phone"/>
    <x v="533"/>
    <d v="2019-05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90335"/>
    <s v="Referral"/>
    <x v="1944"/>
    <d v="2017-10-02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4245686"/>
    <s v="Phone"/>
    <x v="112"/>
    <d v="2021-03-25T00:00:00"/>
    <s v="OR"/>
    <x v="4"/>
    <s v="Savings account"/>
    <x v="9"/>
    <s v="Deposits and withdrawals"/>
    <s v="Company has responded to the consumer and the CFPB and chooses not to provide a public response"/>
    <x v="0"/>
    <x v="0"/>
  </r>
  <r>
    <n v="4192373"/>
    <s v="Referral"/>
    <x v="883"/>
    <d v="2021-03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46155"/>
    <s v="Web"/>
    <x v="1230"/>
    <d v="2023-02-08T00:00:00"/>
    <s v="WA"/>
    <x v="1"/>
    <s v="Domestic (US) money transfer"/>
    <x v="22"/>
    <m/>
    <s v="Company has responded to the consumer and the CFPB and chooses not to provide a public response"/>
    <x v="0"/>
    <x v="0"/>
  </r>
  <r>
    <n v="4242744"/>
    <s v="Web"/>
    <x v="1859"/>
    <d v="2021-03-24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865223"/>
    <s v="Web"/>
    <x v="245"/>
    <d v="2022-08-1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415654"/>
    <s v="Referral"/>
    <x v="1060"/>
    <d v="2019-10-23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4491372"/>
    <s v="Referral"/>
    <x v="1237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401538"/>
    <s v="Web"/>
    <x v="129"/>
    <d v="2019-10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86776"/>
    <s v="Referral"/>
    <x v="637"/>
    <d v="2021-06-2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289299"/>
    <s v="Web"/>
    <x v="920"/>
    <d v="2019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76214"/>
    <s v="Web"/>
    <x v="485"/>
    <d v="2023-02-15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2939406"/>
    <s v="Web"/>
    <x v="1763"/>
    <d v="2018-06-1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555378"/>
    <s v="Web"/>
    <x v="600"/>
    <d v="2023-02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38011"/>
    <s v="Web"/>
    <x v="1810"/>
    <d v="2020-11-13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81860"/>
    <s v="Web"/>
    <x v="1207"/>
    <d v="2019-06-20T00:00:00"/>
    <s v="AZ"/>
    <x v="4"/>
    <s v="Checking account"/>
    <x v="9"/>
    <s v="Banking errors"/>
    <s v="Company has responded to the consumer and the CFPB and chooses not to provide a public response"/>
    <x v="1"/>
    <x v="0"/>
  </r>
  <r>
    <n v="4597599"/>
    <s v="Web"/>
    <x v="134"/>
    <d v="2021-08-0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5348707"/>
    <s v="Web"/>
    <x v="928"/>
    <d v="2022-03-21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377233"/>
    <s v="Referral"/>
    <x v="799"/>
    <d v="2019-09-17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3266642"/>
    <s v="Web"/>
    <x v="1941"/>
    <d v="2019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85529"/>
    <s v="Web"/>
    <x v="1967"/>
    <d v="2019-06-24T00:00:00"/>
    <s v="VA"/>
    <x v="4"/>
    <s v="Savings account"/>
    <x v="9"/>
    <s v="Fee problem"/>
    <s v="Company has responded to the consumer and the CFPB and chooses not to provide a public response"/>
    <x v="1"/>
    <x v="0"/>
  </r>
  <r>
    <n v="2802970"/>
    <s v="Web"/>
    <x v="1593"/>
    <d v="2018-02-03T00:00:00"/>
    <s v="LA"/>
    <x v="0"/>
    <s v="Conventional home mortgage"/>
    <x v="20"/>
    <m/>
    <s v="Company has responded to the consumer and the CFPB and chooses not to provide a public response"/>
    <x v="0"/>
    <x v="0"/>
  </r>
  <r>
    <n v="2830936"/>
    <s v="Web"/>
    <x v="901"/>
    <d v="2018-03-05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990473"/>
    <s v="Web"/>
    <x v="1022"/>
    <d v="2018-08-15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3932642"/>
    <s v="Fax"/>
    <x v="293"/>
    <d v="2020-1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31644"/>
    <s v="Referral"/>
    <x v="901"/>
    <d v="2018-03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3971244"/>
    <s v="Web"/>
    <x v="1069"/>
    <d v="2020-11-24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3956059"/>
    <s v="Web"/>
    <x v="396"/>
    <d v="2020-11-16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100586"/>
    <s v="Referral"/>
    <x v="2243"/>
    <d v="2018-12-18T00:00:00"/>
    <s v="ID"/>
    <x v="1"/>
    <s v="Domestic (US) money transfer"/>
    <x v="10"/>
    <m/>
    <s v="Company has responded to the consumer and the CFPB and chooses not to provide a public response"/>
    <x v="0"/>
    <x v="0"/>
  </r>
  <r>
    <n v="2973582"/>
    <s v="Web"/>
    <x v="484"/>
    <d v="2018-07-25T00:00:00"/>
    <s v="MN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927507"/>
    <s v="Web"/>
    <x v="333"/>
    <d v="2022-08-29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112406"/>
    <s v="Web"/>
    <x v="1809"/>
    <d v="2022-01-15T00:00:00"/>
    <s v="IL"/>
    <x v="0"/>
    <s v="Home equity loan or line of credit (HELOC)"/>
    <x v="34"/>
    <m/>
    <s v="Company has responded to the consumer and the CFPB and chooses not to provide a public response"/>
    <x v="3"/>
    <x v="0"/>
  </r>
  <r>
    <n v="5808088"/>
    <s v="Web"/>
    <x v="782"/>
    <d v="2022-07-2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284177"/>
    <s v="Web"/>
    <x v="1841"/>
    <d v="2019-06-25T00:00:00"/>
    <s v="IN"/>
    <x v="4"/>
    <s v="Savings account"/>
    <x v="6"/>
    <s v="Can't close your account"/>
    <s v="Company has responded to the consumer and the CFPB and chooses not to provide a public response"/>
    <x v="0"/>
    <x v="0"/>
  </r>
  <r>
    <n v="4708152"/>
    <s v="Web"/>
    <x v="835"/>
    <d v="2021-09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92226"/>
    <s v="Phone"/>
    <x v="1138"/>
    <d v="2020-04-03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6571540"/>
    <s v="Referral"/>
    <x v="578"/>
    <d v="2023-02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2869353"/>
    <s v="Web"/>
    <x v="659"/>
    <d v="2018-04-10T00:00:00"/>
    <s v="FL"/>
    <x v="0"/>
    <s v="Conventional home mortgage"/>
    <x v="17"/>
    <m/>
    <s v="Company has responded to the consumer and the CFPB and chooses not to provide a public response"/>
    <x v="0"/>
    <x v="0"/>
  </r>
  <r>
    <n v="5812856"/>
    <s v="Web"/>
    <x v="913"/>
    <d v="2022-07-26T00:00:00"/>
    <s v="KY"/>
    <x v="4"/>
    <s v="Checking account"/>
    <x v="6"/>
    <s v="Can't close your account"/>
    <s v="Company has responded to the consumer and the CFPB and chooses not to provide a public response"/>
    <x v="3"/>
    <x v="0"/>
  </r>
  <r>
    <n v="5754514"/>
    <s v="Web"/>
    <x v="184"/>
    <d v="2022-07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03059"/>
    <s v="Referral"/>
    <x v="940"/>
    <d v="2021-12-13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563228"/>
    <s v="Referral"/>
    <x v="416"/>
    <d v="2020-03-11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241130"/>
    <s v="Web"/>
    <x v="351"/>
    <d v="2019-05-1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610976"/>
    <s v="Web"/>
    <x v="1414"/>
    <d v="2020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51840"/>
    <s v="Referral"/>
    <x v="981"/>
    <d v="2021-09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71673"/>
    <s v="Web"/>
    <x v="949"/>
    <d v="2018-07-24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934283"/>
    <s v="Web"/>
    <x v="141"/>
    <d v="2020-11-03T00:00:00"/>
    <s v="NY"/>
    <x v="2"/>
    <s v="Credit reporting"/>
    <x v="2"/>
    <s v="Account information incorrect"/>
    <s v="Company has responded to the consumer and the CFPB and chooses not to provide a public response"/>
    <x v="1"/>
    <x v="0"/>
  </r>
  <r>
    <n v="3140083"/>
    <s v="Referral"/>
    <x v="638"/>
    <d v="2019-02-0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73447"/>
    <s v="Web"/>
    <x v="1801"/>
    <d v="2018-01-05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96745"/>
    <s v="Referral"/>
    <x v="766"/>
    <d v="2018-08-21T00:00:00"/>
    <s v="AZ"/>
    <x v="0"/>
    <s v="Conventional home mortgage"/>
    <x v="17"/>
    <m/>
    <s v="Company has responded to the consumer and the CFPB and chooses not to provide a public response"/>
    <x v="0"/>
    <x v="0"/>
  </r>
  <r>
    <n v="5308117"/>
    <s v="Web"/>
    <x v="1057"/>
    <d v="2022-03-10T00:00:00"/>
    <s v="WA"/>
    <x v="6"/>
    <s v="I do not know"/>
    <x v="15"/>
    <s v="Debt is not yours"/>
    <s v="Company has responded to the consumer and the CFPB and chooses not to provide a public response"/>
    <x v="0"/>
    <x v="0"/>
  </r>
  <r>
    <n v="3031531"/>
    <s v="Phone"/>
    <x v="1912"/>
    <d v="2018-09-28T00:00:00"/>
    <s v="V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873271"/>
    <s v="Web"/>
    <x v="288"/>
    <d v="2022-08-12T00:00:00"/>
    <s v="MO"/>
    <x v="2"/>
    <s v="Credit reporting"/>
    <x v="2"/>
    <s v="Information belongs to someone else"/>
    <s v="Company has responded to the consumer and the CFPB and chooses not to provide a public response"/>
    <x v="3"/>
    <x v="0"/>
  </r>
  <r>
    <n v="4334751"/>
    <s v="Web"/>
    <x v="1316"/>
    <d v="2021-04-2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380222"/>
    <s v="Web"/>
    <x v="1395"/>
    <d v="2022-03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23518"/>
    <s v="Referral"/>
    <x v="397"/>
    <d v="2018-05-31T00:00:00"/>
    <s v="NV"/>
    <x v="0"/>
    <s v="Conventional home mortgage"/>
    <x v="20"/>
    <m/>
    <s v="Company has responded to the consumer and the CFPB and chooses not to provide a public response"/>
    <x v="0"/>
    <x v="0"/>
  </r>
  <r>
    <n v="2797594"/>
    <s v="Referral"/>
    <x v="2211"/>
    <d v="2018-01-29T00:00:00"/>
    <s v="WI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802146"/>
    <s v="Web"/>
    <x v="1386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772315"/>
    <s v="Web"/>
    <x v="410"/>
    <d v="2021-10-0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124499"/>
    <s v="Web"/>
    <x v="1875"/>
    <d v="2019-01-14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704662"/>
    <s v="Postal mail"/>
    <x v="835"/>
    <d v="2021-09-09T00:00:00"/>
    <s v="NV"/>
    <x v="4"/>
    <s v="Checking account"/>
    <x v="9"/>
    <s v="Problem using a debit or ATM card"/>
    <m/>
    <x v="0"/>
    <x v="2"/>
  </r>
  <r>
    <n v="6444463"/>
    <s v="Web"/>
    <x v="1124"/>
    <d v="2023-01-16T00:00:00"/>
    <s v="WA"/>
    <x v="1"/>
    <s v="Domestic (US) money transfer"/>
    <x v="10"/>
    <m/>
    <s v="Company has responded to the consumer and the CFPB and chooses not to provide a public response"/>
    <x v="0"/>
    <x v="0"/>
  </r>
  <r>
    <n v="3111876"/>
    <s v="Web"/>
    <x v="1462"/>
    <d v="2018-12-28T00:00:00"/>
    <s v="MO"/>
    <x v="6"/>
    <s v="Mortgage debt"/>
    <x v="15"/>
    <s v="Debt is not yours"/>
    <s v="Company has responded to the consumer and the CFPB and chooses not to provide a public response"/>
    <x v="0"/>
    <x v="0"/>
  </r>
  <r>
    <n v="3612456"/>
    <s v="Web"/>
    <x v="700"/>
    <d v="2020-04-18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224907"/>
    <s v="Web"/>
    <x v="633"/>
    <d v="2022-02-16T00:00:00"/>
    <s v="OR"/>
    <x v="4"/>
    <s v="Checking account"/>
    <x v="9"/>
    <s v="Fee problem"/>
    <s v="Company has responded to the consumer and the CFPB and chooses not to provide a public response"/>
    <x v="1"/>
    <x v="0"/>
  </r>
  <r>
    <n v="5576017"/>
    <s v="Web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30263"/>
    <s v="Web"/>
    <x v="339"/>
    <d v="2022-08-30T00:00:00"/>
    <s v="NC"/>
    <x v="0"/>
    <s v="Conventional home mortgage"/>
    <x v="17"/>
    <m/>
    <s v="Company has responded to the consumer and the CFPB and chooses not to provide a public response"/>
    <x v="0"/>
    <x v="0"/>
  </r>
  <r>
    <n v="5871805"/>
    <s v="Web"/>
    <x v="288"/>
    <d v="2022-08-12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65401"/>
    <s v="Referral"/>
    <x v="498"/>
    <d v="2019-09-06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864437"/>
    <s v="Web"/>
    <x v="1178"/>
    <d v="2021-11-01T00:00:00"/>
    <s v="NY"/>
    <x v="4"/>
    <s v="Other banking product or service"/>
    <x v="30"/>
    <s v="Bounced checks or returned payments"/>
    <s v="Company has responded to the consumer and the CFPB and chooses not to provide a public response"/>
    <x v="1"/>
    <x v="0"/>
  </r>
  <r>
    <n v="4780912"/>
    <s v="Web"/>
    <x v="783"/>
    <d v="2021-10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574589"/>
    <s v="Web"/>
    <x v="737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235499"/>
    <s v="Web"/>
    <x v="533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809412"/>
    <s v="Web"/>
    <x v="913"/>
    <d v="2022-07-2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374151"/>
    <s v="Referral"/>
    <x v="278"/>
    <d v="2022-03-2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138567"/>
    <s v="Referral"/>
    <x v="1660"/>
    <d v="2022-01-2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958844"/>
    <s v="Web"/>
    <x v="195"/>
    <d v="2020-11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35745"/>
    <s v="Phone"/>
    <x v="29"/>
    <d v="2022-07-05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2883878"/>
    <s v="Referral"/>
    <x v="319"/>
    <d v="2018-04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42259"/>
    <s v="Web"/>
    <x v="1859"/>
    <d v="2021-03-24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251359"/>
    <s v="Web"/>
    <x v="1722"/>
    <d v="2021-03-28T00:00:00"/>
    <s v="CT"/>
    <x v="0"/>
    <s v="Conventional home mortgage"/>
    <x v="17"/>
    <m/>
    <s v="Company has responded to the consumer and the CFPB and chooses not to provide a public response"/>
    <x v="1"/>
    <x v="0"/>
  </r>
  <r>
    <n v="3051152"/>
    <s v="Web"/>
    <x v="1280"/>
    <d v="2018-10-19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4029326"/>
    <s v="Phone"/>
    <x v="411"/>
    <d v="2020-12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20844"/>
    <s v="Referral"/>
    <x v="786"/>
    <d v="2018-09-17T00:00:00"/>
    <s v="FL"/>
    <x v="0"/>
    <s v="Conventional home mortgage"/>
    <x v="20"/>
    <m/>
    <s v="Company has responded to the consumer and the CFPB and chooses not to provide a public response"/>
    <x v="0"/>
    <x v="0"/>
  </r>
  <r>
    <n v="3006523"/>
    <s v="Web"/>
    <x v="1010"/>
    <d v="2018-08-3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76426"/>
    <s v="Web"/>
    <x v="2202"/>
    <d v="2019-06-16T00:00:00"/>
    <s v="TN"/>
    <x v="2"/>
    <s v="Credit repair services"/>
    <x v="38"/>
    <m/>
    <s v="Company has responded to the consumer and the CFPB and chooses not to provide a public response"/>
    <x v="0"/>
    <x v="0"/>
  </r>
  <r>
    <n v="2910012"/>
    <s v="Web"/>
    <x v="921"/>
    <d v="2018-05-17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269154"/>
    <s v="Web"/>
    <x v="1885"/>
    <d v="2021-04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12209"/>
    <s v="Referral"/>
    <x v="1575"/>
    <d v="2022-09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7356858"/>
    <s v="Web"/>
    <x v="1136"/>
    <d v="2023-08-05T00:00:00"/>
    <s v="NY"/>
    <x v="2"/>
    <s v="Credit reporting"/>
    <x v="29"/>
    <s v="Reporting company used your report improperly"/>
    <m/>
    <x v="2"/>
    <x v="1"/>
  </r>
  <r>
    <n v="3375385"/>
    <s v="Referral"/>
    <x v="519"/>
    <d v="2019-09-16T00:00:00"/>
    <s v="ME"/>
    <x v="0"/>
    <s v="Other type of mortgage"/>
    <x v="20"/>
    <m/>
    <s v="Company has responded to the consumer and the CFPB and chooses not to provide a public response"/>
    <x v="0"/>
    <x v="0"/>
  </r>
  <r>
    <n v="2871181"/>
    <s v="Web"/>
    <x v="405"/>
    <d v="2018-04-11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958099"/>
    <s v="Web"/>
    <x v="1574"/>
    <d v="2018-07-1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882069"/>
    <s v="Referral"/>
    <x v="1778"/>
    <d v="2018-04-20T00:00:00"/>
    <s v="FL"/>
    <x v="0"/>
    <s v="Conventional home mortgage"/>
    <x v="20"/>
    <m/>
    <s v="Company has responded to the consumer and the CFPB and chooses not to provide a public response"/>
    <x v="0"/>
    <x v="0"/>
  </r>
  <r>
    <n v="3297033"/>
    <s v="Web"/>
    <x v="60"/>
    <d v="2019-07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829438"/>
    <s v="Referral"/>
    <x v="1074"/>
    <d v="2021-10-20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113746"/>
    <s v="Web"/>
    <x v="2099"/>
    <d v="2018-12-31T00:00:00"/>
    <s v="IA"/>
    <x v="0"/>
    <s v="FHA mortgage"/>
    <x v="20"/>
    <m/>
    <s v="Company has responded to the consumer and the CFPB and chooses not to provide a public response"/>
    <x v="0"/>
    <x v="0"/>
  </r>
  <r>
    <n v="5361086"/>
    <s v="Web"/>
    <x v="377"/>
    <d v="2022-03-24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057347"/>
    <s v="Referral"/>
    <x v="472"/>
    <d v="2018-10-26T00:00:00"/>
    <s v="IN"/>
    <x v="4"/>
    <s v="Savings account"/>
    <x v="9"/>
    <s v="Fee problem"/>
    <s v="Company has responded to the consumer and the CFPB and chooses not to provide a public response"/>
    <x v="1"/>
    <x v="0"/>
  </r>
  <r>
    <n v="3399458"/>
    <s v="Web"/>
    <x v="1068"/>
    <d v="2019-10-0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996886"/>
    <s v="Referral"/>
    <x v="1056"/>
    <d v="2020-12-08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4145113"/>
    <s v="Web"/>
    <x v="528"/>
    <d v="2021-02-1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53017"/>
    <s v="Referral"/>
    <x v="559"/>
    <d v="2018-10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58283"/>
    <s v="Web"/>
    <x v="232"/>
    <d v="2019-08-29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252268"/>
    <s v="Referral"/>
    <x v="106"/>
    <d v="2019-05-23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844899"/>
    <s v="Phone"/>
    <x v="477"/>
    <d v="2022-08-04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071236"/>
    <s v="Referral"/>
    <x v="54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235907"/>
    <s v="Phone"/>
    <x v="754"/>
    <d v="2022-02-18T00:00:00"/>
    <s v="MS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07471"/>
    <s v="Referral"/>
    <x v="615"/>
    <d v="2018-05-15T00:00:00"/>
    <s v="FL"/>
    <x v="4"/>
    <s v="Checking account"/>
    <x v="9"/>
    <s v="Fee problem"/>
    <s v="Company has responded to the consumer and the CFPB and chooses not to provide a public response"/>
    <x v="0"/>
    <x v="0"/>
  </r>
  <r>
    <n v="5299976"/>
    <s v="Web"/>
    <x v="146"/>
    <d v="2022-03-09T00:00:00"/>
    <s v="TX"/>
    <x v="6"/>
    <s v="I do not know"/>
    <x v="15"/>
    <s v="Debt was result of identity theft"/>
    <s v="Company has responded to the consumer and the CFPB and chooses not to provide a public response"/>
    <x v="0"/>
    <x v="0"/>
  </r>
  <r>
    <n v="3062243"/>
    <s v="Web"/>
    <x v="1286"/>
    <d v="2018-10-31T00:00:00"/>
    <s v="PA"/>
    <x v="4"/>
    <s v="Savings account"/>
    <x v="9"/>
    <s v="Deposits and withdrawals"/>
    <s v="Company has responded to the consumer and the CFPB and chooses not to provide a public response"/>
    <x v="3"/>
    <x v="0"/>
  </r>
  <r>
    <n v="6062086"/>
    <s v="Web"/>
    <x v="33"/>
    <d v="2022-10-0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4486836"/>
    <s v="Web"/>
    <x v="637"/>
    <d v="2021-06-23T00:00:00"/>
    <s v="CA"/>
    <x v="7"/>
    <s v="Payday loan"/>
    <x v="56"/>
    <m/>
    <s v="Company has responded to the consumer and the CFPB and chooses not to provide a public response"/>
    <x v="0"/>
    <x v="0"/>
  </r>
  <r>
    <n v="3898377"/>
    <s v="Web"/>
    <x v="175"/>
    <d v="2020-10-1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755846"/>
    <s v="Web"/>
    <x v="184"/>
    <d v="2022-07-1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243085"/>
    <s v="Referral"/>
    <x v="955"/>
    <d v="2021-03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87034"/>
    <s v="Web"/>
    <x v="815"/>
    <d v="2019-06-25T00:00:00"/>
    <s v="CA"/>
    <x v="2"/>
    <s v="Credit reporting"/>
    <x v="2"/>
    <s v="Account information incorrect"/>
    <s v="Company has responded to the consumer and the CFPB and chooses not to provide a public response"/>
    <x v="1"/>
    <x v="0"/>
  </r>
  <r>
    <n v="3618936"/>
    <s v="Web"/>
    <x v="1199"/>
    <d v="2020-04-23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94144"/>
    <s v="Web"/>
    <x v="1616"/>
    <d v="2020-08-13T00:00:00"/>
    <s v="NY"/>
    <x v="0"/>
    <s v="Conventional home mortgage"/>
    <x v="17"/>
    <m/>
    <s v="Company has responded to the consumer and the CFPB and chooses not to provide a public response"/>
    <x v="0"/>
    <x v="0"/>
  </r>
  <r>
    <n v="3365723"/>
    <s v="Web"/>
    <x v="400"/>
    <d v="2019-09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727845"/>
    <s v="Web"/>
    <x v="224"/>
    <d v="2017-1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994373"/>
    <s v="Web"/>
    <x v="766"/>
    <d v="2018-08-1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976641"/>
    <s v="Referral"/>
    <x v="1422"/>
    <d v="2018-08-02T00:00:00"/>
    <s v="VA"/>
    <x v="4"/>
    <s v="Other banking product or service"/>
    <x v="2"/>
    <s v="Account status incorrect"/>
    <s v="Company has responded to the consumer and the CFPB and chooses not to provide a public response"/>
    <x v="0"/>
    <x v="0"/>
  </r>
  <r>
    <n v="5054638"/>
    <s v="Web"/>
    <x v="676"/>
    <d v="2021-12-30T00:00:00"/>
    <s v="CA"/>
    <x v="1"/>
    <s v="Domestic (US) money transfer"/>
    <x v="10"/>
    <m/>
    <s v="Company has responded to the consumer and the CFPB and chooses not to provide a public response"/>
    <x v="0"/>
    <x v="0"/>
  </r>
  <r>
    <n v="3789024"/>
    <s v="Web"/>
    <x v="2245"/>
    <d v="2020-08-11T00:00:00"/>
    <s v="CO"/>
    <x v="2"/>
    <s v="Credit reporting"/>
    <x v="48"/>
    <s v="Other problem getting your report or credit score"/>
    <s v="Company has responded to the consumer and the CFPB and chooses not to provide a public response"/>
    <x v="3"/>
    <x v="0"/>
  </r>
  <r>
    <n v="4865366"/>
    <s v="Referral"/>
    <x v="914"/>
    <d v="2021-11-01T00:00:00"/>
    <s v="MI"/>
    <x v="4"/>
    <s v="Checking account"/>
    <x v="9"/>
    <s v="Banking errors"/>
    <s v="Company has responded to the consumer and the CFPB and chooses not to provide a public response"/>
    <x v="0"/>
    <x v="0"/>
  </r>
  <r>
    <n v="3400750"/>
    <s v="Web"/>
    <x v="240"/>
    <d v="2019-10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114973"/>
    <s v="Web"/>
    <x v="527"/>
    <d v="2021-02-04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2731657"/>
    <s v="Web"/>
    <x v="194"/>
    <d v="2017-11-17T00:00:00"/>
    <s v="NJ"/>
    <x v="0"/>
    <s v="Conventional home mortgage"/>
    <x v="17"/>
    <m/>
    <s v="Company has responded to the consumer and the CFPB and chooses not to provide a public response"/>
    <x v="0"/>
    <x v="0"/>
  </r>
  <r>
    <n v="3390571"/>
    <s v="Web"/>
    <x v="1426"/>
    <d v="2019-09-3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38695"/>
    <s v="Web"/>
    <x v="644"/>
    <d v="2020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861116"/>
    <s v="Web"/>
    <x v="358"/>
    <d v="2018-04-02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5054131"/>
    <s v="Web"/>
    <x v="133"/>
    <d v="2021-12-29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2800944"/>
    <s v="Postal mail"/>
    <x v="1668"/>
    <d v="2018-02-01T00:00:00"/>
    <s v="NY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3367148"/>
    <s v="Referral"/>
    <x v="400"/>
    <d v="2019-09-07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00059"/>
    <s v="Web"/>
    <x v="531"/>
    <d v="2022-08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15618"/>
    <s v="Referral"/>
    <x v="1715"/>
    <d v="2020-06-25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28564"/>
    <s v="Web"/>
    <x v="1466"/>
    <d v="2021-02-09T00:00:00"/>
    <s v="GA"/>
    <x v="0"/>
    <s v="Conventional home mortgage"/>
    <x v="20"/>
    <m/>
    <s v="Company has responded to the consumer and the CFPB and chooses not to provide a public response"/>
    <x v="0"/>
    <x v="0"/>
  </r>
  <r>
    <n v="2948431"/>
    <s v="Postal mail"/>
    <x v="759"/>
    <d v="2018-06-27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028500"/>
    <s v="Web"/>
    <x v="1420"/>
    <d v="2018-09-25T00:00:00"/>
    <s v="FL"/>
    <x v="0"/>
    <s v="Conventional home mortgage"/>
    <x v="17"/>
    <m/>
    <s v="Company has responded to the consumer and the CFPB and chooses not to provide a public response"/>
    <x v="0"/>
    <x v="0"/>
  </r>
  <r>
    <n v="4169791"/>
    <s v="Web"/>
    <x v="934"/>
    <d v="2021-03-0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240860"/>
    <s v="Referral"/>
    <x v="955"/>
    <d v="2021-03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60752"/>
    <s v="Web"/>
    <x v="2156"/>
    <d v="2019-06-01T00:00:00"/>
    <s v="WA"/>
    <x v="4"/>
    <s v="Checking account"/>
    <x v="6"/>
    <s v="Can't close your account"/>
    <s v="Company has responded to the consumer and the CFPB and chooses not to provide a public response"/>
    <x v="0"/>
    <x v="0"/>
  </r>
  <r>
    <n v="2790285"/>
    <s v="Postal mail"/>
    <x v="111"/>
    <d v="2018-01-22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5391782"/>
    <s v="Referral"/>
    <x v="356"/>
    <d v="2022-03-31T00:00:00"/>
    <s v="NJ"/>
    <x v="0"/>
    <s v="Conventional home mortgage"/>
    <x v="0"/>
    <m/>
    <s v="Company has responded to the consumer and the CFPB and chooses not to provide a public response"/>
    <x v="0"/>
    <x v="0"/>
  </r>
  <r>
    <n v="3265153"/>
    <s v="Referral"/>
    <x v="1591"/>
    <d v="2019-06-05T00:00:00"/>
    <s v="TX"/>
    <x v="4"/>
    <s v="Savings account"/>
    <x v="8"/>
    <s v="Account opened as a result of fraud"/>
    <s v="Company has responded to the consumer and the CFPB and chooses not to provide a public response"/>
    <x v="1"/>
    <x v="0"/>
  </r>
  <r>
    <n v="4226433"/>
    <s v="Web"/>
    <x v="316"/>
    <d v="2021-03-1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026013"/>
    <s v="Web"/>
    <x v="933"/>
    <d v="2018-09-21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003209"/>
    <s v="Web"/>
    <x v="1838"/>
    <d v="2020-12-1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2873536"/>
    <s v="Web"/>
    <x v="983"/>
    <d v="2018-04-12T00:00:00"/>
    <s v="OK"/>
    <x v="0"/>
    <s v="FHA mortgage"/>
    <x v="17"/>
    <m/>
    <s v="Company has responded to the consumer and the CFPB and chooses not to provide a public response"/>
    <x v="0"/>
    <x v="0"/>
  </r>
  <r>
    <n v="3605037"/>
    <s v="Phone"/>
    <x v="780"/>
    <d v="2020-04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405108"/>
    <s v="Web"/>
    <x v="2165"/>
    <d v="2019-10-14T00:00:00"/>
    <s v="CA"/>
    <x v="1"/>
    <s v="Domestic (US) money transfer"/>
    <x v="10"/>
    <m/>
    <s v="Company has responded to the consumer and the CFPB and chooses not to provide a public response"/>
    <x v="1"/>
    <x v="0"/>
  </r>
  <r>
    <n v="3119908"/>
    <s v="Phone"/>
    <x v="14"/>
    <d v="2019-01-10T00:00:00"/>
    <s v="TN"/>
    <x v="4"/>
    <s v="Checking account"/>
    <x v="9"/>
    <s v="Banking errors"/>
    <s v="Company has responded to the consumer and the CFPB and chooses not to provide a public response"/>
    <x v="0"/>
    <x v="0"/>
  </r>
  <r>
    <n v="4609673"/>
    <s v="Web"/>
    <x v="1695"/>
    <d v="2021-08-07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4343387"/>
    <s v="Web"/>
    <x v="1851"/>
    <d v="2021-05-01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4677290"/>
    <s v="Referral"/>
    <x v="392"/>
    <d v="2021-08-31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5206567"/>
    <s v="Referral"/>
    <x v="555"/>
    <d v="2022-02-10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</r>
  <r>
    <n v="3024518"/>
    <s v="Referral"/>
    <x v="497"/>
    <d v="2018-09-24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043298"/>
    <s v="Web"/>
    <x v="1980"/>
    <d v="2018-10-1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73702"/>
    <s v="Referral"/>
    <x v="983"/>
    <d v="2018-04-12T00:00:00"/>
    <s v="CT"/>
    <x v="0"/>
    <s v="Other type of mortgage"/>
    <x v="17"/>
    <m/>
    <s v="Company has responded to the consumer and the CFPB and chooses not to provide a public response"/>
    <x v="0"/>
    <x v="0"/>
  </r>
  <r>
    <n v="7013824"/>
    <s v="Web"/>
    <x v="413"/>
    <d v="2023-05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05642"/>
    <s v="Web"/>
    <x v="1598"/>
    <d v="2020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32217"/>
    <s v="Web"/>
    <x v="2066"/>
    <d v="2020-07-06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826782"/>
    <s v="Web"/>
    <x v="1723"/>
    <d v="2018-02-2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047954"/>
    <s v="Referral"/>
    <x v="372"/>
    <d v="2022-10-04T00:00:00"/>
    <s v="CA"/>
    <x v="1"/>
    <s v="Domestic (US) money transfer"/>
    <x v="10"/>
    <m/>
    <s v="Company has responded to the consumer and the CFPB and chooses not to provide a public response"/>
    <x v="0"/>
    <x v="0"/>
  </r>
  <r>
    <n v="5079508"/>
    <s v="Referral"/>
    <x v="838"/>
    <d v="2022-01-0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776988"/>
    <s v="Web"/>
    <x v="1826"/>
    <d v="2018-02-12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05684"/>
    <s v="Web"/>
    <x v="1598"/>
    <d v="2020-12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75636"/>
    <s v="Phone"/>
    <x v="838"/>
    <d v="2022-01-05T00:00:00"/>
    <s v="NJ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4493283"/>
    <s v="Referral"/>
    <x v="1237"/>
    <d v="2021-06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185460"/>
    <s v="Web"/>
    <x v="71"/>
    <d v="2021-03-04T00:00:00"/>
    <s v="GA"/>
    <x v="4"/>
    <s v="Checking account"/>
    <x v="8"/>
    <s v="Confusing or missing disclosures"/>
    <s v="Company has responded to the consumer and the CFPB and chooses not to provide a public response"/>
    <x v="0"/>
    <x v="0"/>
  </r>
  <r>
    <n v="2553702"/>
    <s v="Referral"/>
    <x v="1856"/>
    <d v="2017-06-19T00:00:00"/>
    <s v="MA"/>
    <x v="0"/>
    <s v="Other type of mortgage"/>
    <x v="20"/>
    <m/>
    <s v="Company has responded to the consumer and the CFPB and chooses not to provide a public response"/>
    <x v="0"/>
    <x v="0"/>
  </r>
  <r>
    <n v="4370598"/>
    <s v="Web"/>
    <x v="1516"/>
    <d v="2021-05-12T00:00:00"/>
    <s v="CA"/>
    <x v="3"/>
    <s v="Government benefit card"/>
    <x v="38"/>
    <m/>
    <s v="Company has responded to the consumer and the CFPB and chooses not to provide a public response"/>
    <x v="1"/>
    <x v="0"/>
  </r>
  <r>
    <n v="3875677"/>
    <s v="Phone"/>
    <x v="1283"/>
    <d v="2020-10-0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202588"/>
    <s v="Referral"/>
    <x v="937"/>
    <d v="2022-02-09T00:00:00"/>
    <s v="MI"/>
    <x v="3"/>
    <s v="General-purpose credit card or charge card"/>
    <x v="19"/>
    <s v="Credit card company isn't resolving a dispute about a purchase on your statement"/>
    <m/>
    <x v="0"/>
    <x v="0"/>
  </r>
  <r>
    <n v="4005316"/>
    <s v="Web"/>
    <x v="1598"/>
    <d v="2020-12-1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31692"/>
    <s v="Web"/>
    <x v="554"/>
    <d v="2022-09-29T00:00:00"/>
    <s v="MA"/>
    <x v="4"/>
    <s v="Checking account"/>
    <x v="9"/>
    <s v="Banking errors"/>
    <s v="Company has responded to the consumer and the CFPB and chooses not to provide a public response"/>
    <x v="0"/>
    <x v="0"/>
  </r>
  <r>
    <n v="5045975"/>
    <s v="Web"/>
    <x v="26"/>
    <d v="2021-12-28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546937"/>
    <s v="Web"/>
    <x v="1856"/>
    <d v="2017-06-16T00:00:00"/>
    <s v="IA"/>
    <x v="4"/>
    <s v="Checking account"/>
    <x v="9"/>
    <s v="Deposits and withdrawals"/>
    <s v="Company has responded to the consumer and the CFPB and chooses not to provide a public response"/>
    <x v="0"/>
    <x v="0"/>
  </r>
  <r>
    <n v="7254098"/>
    <s v="Web"/>
    <x v="909"/>
    <d v="2023-07-14T00:00:00"/>
    <s v="FL"/>
    <x v="6"/>
    <s v="I do not know"/>
    <x v="13"/>
    <s v="Seized or attempted to seize your property"/>
    <s v="Company has responded to the consumer and the CFPB and chooses not to provide a public response"/>
    <x v="0"/>
    <x v="0"/>
  </r>
  <r>
    <n v="2742877"/>
    <s v="Referral"/>
    <x v="1897"/>
    <d v="2017-11-30T00:00:00"/>
    <s v="FL"/>
    <x v="0"/>
    <s v="Other type of mortgage"/>
    <x v="20"/>
    <m/>
    <s v="Company has responded to the consumer and the CFPB and chooses not to provide a public response"/>
    <x v="0"/>
    <x v="0"/>
  </r>
  <r>
    <n v="5046272"/>
    <s v="Web"/>
    <x v="26"/>
    <d v="2021-12-28T00:00:00"/>
    <s v="NC"/>
    <x v="4"/>
    <s v="Checking account"/>
    <x v="9"/>
    <s v="Fee problem"/>
    <s v="Company has responded to the consumer and the CFPB and chooses not to provide a public response"/>
    <x v="1"/>
    <x v="0"/>
  </r>
  <r>
    <n v="4392953"/>
    <s v="Referral"/>
    <x v="1385"/>
    <d v="2021-05-20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025273"/>
    <s v="Web"/>
    <x v="497"/>
    <d v="2018-09-20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90782"/>
    <s v="Web"/>
    <x v="1322"/>
    <d v="2021-06-24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265817"/>
    <s v="Referral"/>
    <x v="2068"/>
    <d v="2019-06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45457"/>
    <s v="Referral"/>
    <x v="417"/>
    <d v="2021-12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5197918"/>
    <s v="Postal mail"/>
    <x v="937"/>
    <d v="2022-02-08T00:00:00"/>
    <s v="NY"/>
    <x v="4"/>
    <s v="Checking account"/>
    <x v="9"/>
    <s v="Banking errors"/>
    <s v="Company has responded to the consumer and the CFPB and chooses not to provide a public response"/>
    <x v="0"/>
    <x v="2"/>
  </r>
  <r>
    <n v="2930180"/>
    <s v="Referral"/>
    <x v="1193"/>
    <d v="2018-06-07T00:00:00"/>
    <s v="CO"/>
    <x v="4"/>
    <s v="Checking account"/>
    <x v="8"/>
    <s v="Unable to open an account"/>
    <s v="Company has responded to the consumer and the CFPB and chooses not to provide a public response"/>
    <x v="0"/>
    <x v="0"/>
  </r>
  <r>
    <n v="2922952"/>
    <s v="Referral"/>
    <x v="397"/>
    <d v="2018-05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805901"/>
    <s v="Referral"/>
    <x v="390"/>
    <d v="2021-10-13T00:00:00"/>
    <s v="FL"/>
    <x v="7"/>
    <s v="Personal line of credit"/>
    <x v="50"/>
    <m/>
    <s v="Company has responded to the consumer and the CFPB and chooses not to provide a public response"/>
    <x v="3"/>
    <x v="0"/>
  </r>
  <r>
    <n v="4225104"/>
    <s v="Web"/>
    <x v="316"/>
    <d v="2021-03-18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7253764"/>
    <s v="Phone"/>
    <x v="909"/>
    <d v="2023-07-14T00:00:00"/>
    <s v="TX"/>
    <x v="4"/>
    <s v="Checking account"/>
    <x v="9"/>
    <s v="Problem using a debit or ATM card"/>
    <m/>
    <x v="2"/>
    <x v="1"/>
  </r>
  <r>
    <n v="5249792"/>
    <s v="Web"/>
    <x v="98"/>
    <d v="2022-02-22T00:00:00"/>
    <s v="CA"/>
    <x v="3"/>
    <s v="Government benefit card"/>
    <x v="38"/>
    <m/>
    <s v="Company has responded to the consumer and the CFPB and chooses not to provide a public response"/>
    <x v="0"/>
    <x v="0"/>
  </r>
  <r>
    <n v="5767127"/>
    <s v="Web"/>
    <x v="69"/>
    <d v="2022-07-13T00:00:00"/>
    <s v="AR"/>
    <x v="4"/>
    <s v="Checking account"/>
    <x v="16"/>
    <s v="Transaction was not authorized"/>
    <s v="Company has responded to the consumer and the CFPB and chooses not to provide a public response"/>
    <x v="0"/>
    <x v="2"/>
  </r>
  <r>
    <n v="6416214"/>
    <s v="Web"/>
    <x v="173"/>
    <d v="2023-01-09T00:00:00"/>
    <s v="PA"/>
    <x v="4"/>
    <s v="Savings account"/>
    <x v="8"/>
    <s v="Account opened as a result of fraud"/>
    <s v="Company has responded to the consumer and the CFPB and chooses not to provide a public response"/>
    <x v="0"/>
    <x v="2"/>
  </r>
  <r>
    <n v="5724172"/>
    <s v="Web"/>
    <x v="52"/>
    <d v="2022-06-30T00:00:00"/>
    <s v="NY"/>
    <x v="0"/>
    <s v="Conventional home mortgage"/>
    <x v="20"/>
    <m/>
    <s v="Company has responded to the consumer and the CFPB and chooses not to provide a public response"/>
    <x v="0"/>
    <x v="0"/>
  </r>
  <r>
    <n v="4396420"/>
    <s v="Web"/>
    <x v="1240"/>
    <d v="2021-05-2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833737"/>
    <s v="Referral"/>
    <x v="1041"/>
    <d v="2018-03-05T00:00:00"/>
    <s v="I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4898175"/>
    <s v="Referral"/>
    <x v="796"/>
    <d v="2021-11-1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84365"/>
    <s v="Web"/>
    <x v="1896"/>
    <d v="2018-04-23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53726"/>
    <s v="Web"/>
    <x v="193"/>
    <d v="2022-12-2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79855"/>
    <s v="Phone"/>
    <x v="147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31622"/>
    <s v="Web"/>
    <x v="107"/>
    <d v="2019-01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65881"/>
    <s v="Referral"/>
    <x v="1938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84020"/>
    <s v="Web"/>
    <x v="1896"/>
    <d v="2018-04-23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4285044"/>
    <s v="Web"/>
    <x v="295"/>
    <d v="2021-04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71651"/>
    <s v="Web"/>
    <x v="580"/>
    <d v="2020-10-02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648984"/>
    <s v="Web"/>
    <x v="2102"/>
    <d v="2020-05-12T00:00:00"/>
    <s v="OR"/>
    <x v="1"/>
    <s v="International money transfer"/>
    <x v="22"/>
    <m/>
    <s v="Company has responded to the consumer and the CFPB and chooses not to provide a public response"/>
    <x v="0"/>
    <x v="0"/>
  </r>
  <r>
    <n v="3290807"/>
    <s v="Web"/>
    <x v="1204"/>
    <d v="2019-06-28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206560"/>
    <s v="Phone"/>
    <x v="1880"/>
    <d v="2022-02-10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89587"/>
    <s v="Web"/>
    <x v="665"/>
    <d v="2022-03-05T00:00:00"/>
    <s v="ID"/>
    <x v="0"/>
    <s v="Conventional home mortgage"/>
    <x v="17"/>
    <m/>
    <s v="Company has responded to the consumer and the CFPB and chooses not to provide a public response"/>
    <x v="0"/>
    <x v="0"/>
  </r>
  <r>
    <n v="3827296"/>
    <s v="Web"/>
    <x v="571"/>
    <d v="2020-09-02T00:00:00"/>
    <s v="IA"/>
    <x v="0"/>
    <s v="FHA mortgage"/>
    <x v="20"/>
    <m/>
    <s v="Company has responded to the consumer and the CFPB and chooses not to provide a public response"/>
    <x v="0"/>
    <x v="0"/>
  </r>
  <r>
    <n v="6439146"/>
    <s v="Web"/>
    <x v="1124"/>
    <d v="2023-01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798020"/>
    <s v="Web"/>
    <x v="531"/>
    <d v="2022-07-22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185396"/>
    <s v="Phone"/>
    <x v="1868"/>
    <d v="2022-02-0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582702"/>
    <s v="Web"/>
    <x v="884"/>
    <d v="2022-05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51500"/>
    <s v="Web"/>
    <x v="1168"/>
    <d v="2023-07-15T00:00:00"/>
    <s v="DC"/>
    <x v="4"/>
    <s v="Savings account"/>
    <x v="30"/>
    <s v="Late or other fees"/>
    <m/>
    <x v="2"/>
    <x v="1"/>
  </r>
  <r>
    <n v="6087566"/>
    <s v="Web"/>
    <x v="177"/>
    <d v="2022-10-14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71637"/>
    <s v="Web"/>
    <x v="478"/>
    <d v="2017-07-18T00:00:00"/>
    <s v="FL"/>
    <x v="0"/>
    <s v="Conventional home mortgage"/>
    <x v="34"/>
    <m/>
    <s v="Company has responded to the consumer and the CFPB and chooses not to provide a public response"/>
    <x v="0"/>
    <x v="0"/>
  </r>
  <r>
    <n v="5164325"/>
    <s v="Web"/>
    <x v="1528"/>
    <d v="2022-01-30T00:00:00"/>
    <s v="GA"/>
    <x v="4"/>
    <s v="Checking account"/>
    <x v="6"/>
    <s v="Company closed your account"/>
    <s v="Company has responded to the consumer and the CFPB and chooses not to provide a public response"/>
    <x v="3"/>
    <x v="2"/>
  </r>
  <r>
    <n v="4785991"/>
    <s v="Web"/>
    <x v="1102"/>
    <d v="2021-10-0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4254485"/>
    <s v="Web"/>
    <x v="285"/>
    <d v="2021-03-3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84935"/>
    <s v="Phone"/>
    <x v="924"/>
    <d v="2022-08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565987"/>
    <s v="Referral"/>
    <x v="678"/>
    <d v="2017-07-05T00:00:00"/>
    <s v="FL"/>
    <x v="0"/>
    <s v="Other type of mortgage"/>
    <x v="20"/>
    <m/>
    <s v="Company has responded to the consumer and the CFPB and chooses not to provide a public response"/>
    <x v="3"/>
    <x v="0"/>
  </r>
  <r>
    <n v="4810037"/>
    <s v="Web"/>
    <x v="906"/>
    <d v="2021-10-1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417464"/>
    <s v="Referral"/>
    <x v="1542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24096"/>
    <s v="Web"/>
    <x v="451"/>
    <d v="2017-11-08T00:00:00"/>
    <s v="CT"/>
    <x v="0"/>
    <s v="VA mortgage"/>
    <x v="20"/>
    <m/>
    <s v="Company has responded to the consumer and the CFPB and chooses not to provide a public response"/>
    <x v="0"/>
    <x v="0"/>
  </r>
  <r>
    <n v="5424395"/>
    <s v="Web"/>
    <x v="1518"/>
    <d v="2022-04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64921"/>
    <s v="Web"/>
    <x v="706"/>
    <d v="2017-12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82981"/>
    <s v="Referral"/>
    <x v="884"/>
    <d v="2022-05-19T00:00:00"/>
    <s v="CA"/>
    <x v="4"/>
    <s v="Checking account"/>
    <x v="9"/>
    <s v="Funds not handled or disbursed as instructed"/>
    <m/>
    <x v="1"/>
    <x v="2"/>
  </r>
  <r>
    <n v="5277520"/>
    <s v="Web"/>
    <x v="1186"/>
    <d v="2022-03-02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962504"/>
    <s v="Referral"/>
    <x v="1031"/>
    <d v="2018-07-13T00:00:00"/>
    <s v="NY"/>
    <x v="0"/>
    <s v="Conventional home mortgage"/>
    <x v="0"/>
    <m/>
    <s v="Company has responded to the consumer and the CFPB and chooses not to provide a public response"/>
    <x v="0"/>
    <x v="0"/>
  </r>
  <r>
    <n v="5170915"/>
    <s v="Referral"/>
    <x v="1504"/>
    <d v="2022-02-0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43704"/>
    <s v="Web"/>
    <x v="1487"/>
    <d v="2021-05-02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4950249"/>
    <s v="Web"/>
    <x v="795"/>
    <d v="2021-11-27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5088031"/>
    <s v="Web"/>
    <x v="2010"/>
    <d v="2022-01-0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407591"/>
    <s v="Web"/>
    <x v="1272"/>
    <d v="2021-05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434662"/>
    <s v="Web"/>
    <x v="581"/>
    <d v="2023-01-13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417747"/>
    <s v="Referral"/>
    <x v="1542"/>
    <d v="2019-10-25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5325737"/>
    <s v="Phone"/>
    <x v="496"/>
    <d v="2022-03-15T00:00:00"/>
    <s v="CA"/>
    <x v="1"/>
    <s v="Domestic (US) money transfer"/>
    <x v="22"/>
    <m/>
    <s v="Company has responded to the consumer and the CFPB and chooses not to provide a public response"/>
    <x v="0"/>
    <x v="0"/>
  </r>
  <r>
    <n v="2870418"/>
    <s v="Web"/>
    <x v="659"/>
    <d v="2018-04-10T00:00:00"/>
    <s v="NC"/>
    <x v="2"/>
    <s v="Credit reporting"/>
    <x v="2"/>
    <s v="Account information incorrect"/>
    <s v="Company has responded to the consumer and the CFPB and chooses not to provide a public response"/>
    <x v="3"/>
    <x v="0"/>
  </r>
  <r>
    <n v="2947401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6026778"/>
    <s v="Web"/>
    <x v="65"/>
    <d v="2022-09-2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64669"/>
    <s v="Referral"/>
    <x v="679"/>
    <d v="2020-11-27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26724"/>
    <s v="Web"/>
    <x v="571"/>
    <d v="2020-09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290255"/>
    <s v="Phone"/>
    <x v="481"/>
    <d v="2021-04-15T00:00:00"/>
    <s v="CA"/>
    <x v="4"/>
    <s v="Savings account"/>
    <x v="9"/>
    <s v="Banking errors"/>
    <s v="Company has responded to the consumer and the CFPB and chooses not to provide a public response"/>
    <x v="0"/>
    <x v="0"/>
  </r>
  <r>
    <n v="5249577"/>
    <s v="Web"/>
    <x v="98"/>
    <d v="2022-02-2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10367"/>
    <s v="Referral"/>
    <x v="835"/>
    <d v="2021-09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06936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218427"/>
    <s v="Referral"/>
    <x v="831"/>
    <d v="2022-02-1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331232"/>
    <s v="Web"/>
    <x v="22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818091"/>
    <s v="Web"/>
    <x v="2"/>
    <d v="2022-07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11750"/>
    <s v="Fax"/>
    <x v="1697"/>
    <d v="2018-09-06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492931"/>
    <s v="Referral"/>
    <x v="458"/>
    <d v="2023-0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265269"/>
    <s v="Web"/>
    <x v="1710"/>
    <d v="2022-02-26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3013314"/>
    <s v="Referral"/>
    <x v="1640"/>
    <d v="2018-09-0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716488"/>
    <s v="Web"/>
    <x v="511"/>
    <d v="2022-06-28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4147451"/>
    <s v="Web"/>
    <x v="1470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154392"/>
    <s v="Postal mail"/>
    <x v="1488"/>
    <d v="2022-01-27T00:00:00"/>
    <s v="PA"/>
    <x v="0"/>
    <s v="Conventional home mortgage"/>
    <x v="17"/>
    <m/>
    <s v="Company has responded to the consumer and the CFPB and chooses not to provide a public response"/>
    <x v="0"/>
    <x v="0"/>
  </r>
  <r>
    <n v="2767569"/>
    <s v="Web"/>
    <x v="1732"/>
    <d v="2017-12-29T00:00:00"/>
    <s v="SD"/>
    <x v="0"/>
    <s v="Conventional home mortgage"/>
    <x v="17"/>
    <m/>
    <s v="Company has responded to the consumer and the CFPB and chooses not to provide a public response"/>
    <x v="0"/>
    <x v="0"/>
  </r>
  <r>
    <n v="4867889"/>
    <s v="Web"/>
    <x v="88"/>
    <d v="2021-11-0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50251"/>
    <s v="Referral"/>
    <x v="112"/>
    <d v="2021-03-26T00:00:00"/>
    <s v="CO"/>
    <x v="0"/>
    <s v="Conventional home mortgage"/>
    <x v="17"/>
    <m/>
    <s v="Company has responded to the consumer and the CFPB and chooses not to provide a public response"/>
    <x v="0"/>
    <x v="0"/>
  </r>
  <r>
    <n v="6025177"/>
    <s v="Web"/>
    <x v="23"/>
    <d v="2022-09-2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295860"/>
    <s v="Web"/>
    <x v="1704"/>
    <d v="2019-07-03T00:00:00"/>
    <s v="CA"/>
    <x v="1"/>
    <s v="Domestic (US) money transfer"/>
    <x v="22"/>
    <m/>
    <s v="Company has responded to the consumer and the CFPB and chooses not to provide a public response"/>
    <x v="0"/>
    <x v="0"/>
  </r>
  <r>
    <n v="3137931"/>
    <s v="Postal mail"/>
    <x v="1821"/>
    <d v="2019-01-30T00:00:00"/>
    <s v="AZ"/>
    <x v="0"/>
    <s v="Conventional home mortgage"/>
    <x v="20"/>
    <m/>
    <s v="Company has responded to the consumer and the CFPB and chooses not to provide a public response"/>
    <x v="0"/>
    <x v="0"/>
  </r>
  <r>
    <n v="5825212"/>
    <s v="Web"/>
    <x v="773"/>
    <d v="2022-07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5360"/>
    <s v="Postal mail"/>
    <x v="1704"/>
    <d v="2019-07-03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581783"/>
    <s v="Web"/>
    <x v="1148"/>
    <d v="2020-03-26T00:00:00"/>
    <s v="TX"/>
    <x v="1"/>
    <s v="Traveler's check or cashier's check"/>
    <x v="1"/>
    <m/>
    <s v="Company has responded to the consumer and the CFPB and chooses not to provide a public response"/>
    <x v="0"/>
    <x v="0"/>
  </r>
  <r>
    <n v="5074515"/>
    <s v="Web"/>
    <x v="854"/>
    <d v="2022-01-06T00:00:00"/>
    <s v="WA"/>
    <x v="4"/>
    <s v="Checking account"/>
    <x v="9"/>
    <s v="Cashing a check"/>
    <s v="Company has responded to the consumer and the CFPB and chooses not to provide a public response"/>
    <x v="1"/>
    <x v="0"/>
  </r>
  <r>
    <n v="3271070"/>
    <s v="Web"/>
    <x v="1303"/>
    <d v="2019-06-11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4324607"/>
    <s v="Web"/>
    <x v="747"/>
    <d v="2021-04-23T00:00:00"/>
    <s v="WA"/>
    <x v="4"/>
    <s v="Checking account"/>
    <x v="9"/>
    <s v="Fee problem"/>
    <s v="Company has responded to the consumer and the CFPB and chooses not to provide a public response"/>
    <x v="0"/>
    <x v="0"/>
  </r>
  <r>
    <n v="5226756"/>
    <s v="Postal mail"/>
    <x v="633"/>
    <d v="2022-02-1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89541"/>
    <s v="Referral"/>
    <x v="1367"/>
    <d v="2021-12-08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4805722"/>
    <s v="Referral"/>
    <x v="1271"/>
    <d v="2021-10-13T00:00:00"/>
    <s v="MD"/>
    <x v="4"/>
    <s v="Checking account"/>
    <x v="9"/>
    <s v="Problem accessing account"/>
    <s v="Company has responded to the consumer and the CFPB and chooses not to provide a public response"/>
    <x v="3"/>
    <x v="0"/>
  </r>
  <r>
    <n v="4335653"/>
    <s v="Web"/>
    <x v="362"/>
    <d v="2021-04-29T00:00:00"/>
    <s v="KS"/>
    <x v="0"/>
    <s v="Conventional home mortgage"/>
    <x v="17"/>
    <m/>
    <s v="Company has responded to the consumer and the CFPB and chooses not to provide a public response"/>
    <x v="3"/>
    <x v="0"/>
  </r>
  <r>
    <n v="3792771"/>
    <s v="Web"/>
    <x v="789"/>
    <d v="2020-08-12T00:00:00"/>
    <s v="CA"/>
    <x v="3"/>
    <s v="Government benefit card"/>
    <x v="38"/>
    <m/>
    <s v="Company has responded to the consumer and the CFPB and chooses not to provide a public response"/>
    <x v="0"/>
    <x v="0"/>
  </r>
  <r>
    <n v="4457440"/>
    <s v="Web"/>
    <x v="455"/>
    <d v="2021-06-14T00:00:00"/>
    <s v="KS"/>
    <x v="0"/>
    <s v="Home equity loan or line of credit (HELOC)"/>
    <x v="0"/>
    <m/>
    <s v="Company has responded to the consumer and the CFPB and chooses not to provide a public response"/>
    <x v="3"/>
    <x v="0"/>
  </r>
  <r>
    <n v="3363036"/>
    <s v="Referral"/>
    <x v="975"/>
    <d v="2019-09-0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22765"/>
    <s v="Referral"/>
    <x v="1932"/>
    <d v="2021-08-1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328846"/>
    <s v="Web"/>
    <x v="323"/>
    <d v="2022-1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70176"/>
    <s v="Web"/>
    <x v="1931"/>
    <d v="2019-06-10T00:00:00"/>
    <s v="GA"/>
    <x v="0"/>
    <s v="Other type of mortgage"/>
    <x v="17"/>
    <m/>
    <s v="Company has responded to the consumer and the CFPB and chooses not to provide a public response"/>
    <x v="0"/>
    <x v="0"/>
  </r>
  <r>
    <n v="6856604"/>
    <s v="Web"/>
    <x v="334"/>
    <d v="2023-04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55341"/>
    <s v="Web"/>
    <x v="184"/>
    <d v="2022-07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02124"/>
    <s v="Web"/>
    <x v="1711"/>
    <d v="2018-02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243070"/>
    <s v="Referral"/>
    <x v="1249"/>
    <d v="2021-03-24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7301136"/>
    <s v="Web"/>
    <x v="817"/>
    <d v="2023-07-25T00:00:00"/>
    <s v="FL"/>
    <x v="2"/>
    <s v="Credit reporting"/>
    <x v="14"/>
    <s v="Their investigation did not fix an error on your report"/>
    <m/>
    <x v="0"/>
    <x v="0"/>
  </r>
  <r>
    <n v="5060444"/>
    <s v="Phone"/>
    <x v="241"/>
    <d v="2022-01-0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32090"/>
    <s v="Referral"/>
    <x v="42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50531"/>
    <s v="Referral"/>
    <x v="1268"/>
    <d v="2019-05-2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16665"/>
    <s v="Web"/>
    <x v="603"/>
    <d v="2021-05-30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295537"/>
    <s v="Referral"/>
    <x v="430"/>
    <d v="2019-07-03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5790317"/>
    <s v="Web"/>
    <x v="164"/>
    <d v="2022-07-2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788990"/>
    <s v="Web"/>
    <x v="2245"/>
    <d v="2020-08-11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4934587"/>
    <s v="Web"/>
    <x v="848"/>
    <d v="2021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73861"/>
    <s v="Referral"/>
    <x v="155"/>
    <d v="2020-07-31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78095"/>
    <s v="Web"/>
    <x v="495"/>
    <d v="2019-06-18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30503"/>
    <s v="Phone"/>
    <x v="1849"/>
    <d v="2021-09-17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</r>
  <r>
    <n v="3868140"/>
    <s v="Web"/>
    <x v="1675"/>
    <d v="2020-09-2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36727"/>
    <s v="Web"/>
    <x v="1794"/>
    <d v="2020-12-29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798794"/>
    <s v="Referral"/>
    <x v="2211"/>
    <d v="2018-01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04851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260724"/>
    <s v="Referral"/>
    <x v="1294"/>
    <d v="2022-02-24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43944"/>
    <s v="Referral"/>
    <x v="899"/>
    <d v="2018-06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461738"/>
    <s v="Referral"/>
    <x v="178"/>
    <d v="2021-06-15T00:00:00"/>
    <s v="NC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515427"/>
    <s v="Web"/>
    <x v="1785"/>
    <d v="2021-07-05T00:00:00"/>
    <s v="TX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</r>
  <r>
    <n v="5230087"/>
    <s v="Web"/>
    <x v="633"/>
    <d v="2022-02-16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68548"/>
    <s v="Web"/>
    <x v="2063"/>
    <d v="2019-06-0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221833"/>
    <s v="Phone"/>
    <x v="446"/>
    <d v="2019-04-24T00:00:00"/>
    <s v="FL"/>
    <x v="0"/>
    <s v="FHA mortgage"/>
    <x v="0"/>
    <m/>
    <s v="Company has responded to the consumer and the CFPB and chooses not to provide a public response"/>
    <x v="0"/>
    <x v="0"/>
  </r>
  <r>
    <n v="2828774"/>
    <s v="Postal mail"/>
    <x v="1589"/>
    <d v="2018-02-28T00:00:00"/>
    <s v="L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411592"/>
    <s v="Referral"/>
    <x v="1348"/>
    <d v="2021-05-27T00:00:00"/>
    <s v="NV"/>
    <x v="3"/>
    <s v="Government benefit card"/>
    <x v="21"/>
    <s v="Card company isn't resolving a dispute about a purchase or transfer"/>
    <m/>
    <x v="0"/>
    <x v="2"/>
  </r>
  <r>
    <n v="4699799"/>
    <s v="Web"/>
    <x v="1366"/>
    <d v="2021-09-08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5874267"/>
    <s v="Referral"/>
    <x v="245"/>
    <d v="2022-08-12T00:00:00"/>
    <s v="CA"/>
    <x v="1"/>
    <s v="Domestic (US) money transfer"/>
    <x v="10"/>
    <m/>
    <s v="Company has responded to the consumer and the CFPB and chooses not to provide a public response"/>
    <x v="0"/>
    <x v="0"/>
  </r>
  <r>
    <n v="5187106"/>
    <s v="Web"/>
    <x v="1870"/>
    <d v="2022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216863"/>
    <s v="Web"/>
    <x v="1243"/>
    <d v="2019-04-19T00:00:00"/>
    <s v="GA"/>
    <x v="1"/>
    <s v="Refund anticipation check"/>
    <x v="10"/>
    <m/>
    <s v="Company has responded to the consumer and the CFPB and chooses not to provide a public response"/>
    <x v="0"/>
    <x v="0"/>
  </r>
  <r>
    <n v="5302724"/>
    <s v="Web"/>
    <x v="146"/>
    <d v="2022-03-09T00:00:00"/>
    <s v="NJ"/>
    <x v="4"/>
    <s v="Savings account"/>
    <x v="9"/>
    <s v="Cashing a check"/>
    <s v="Company has responded to the consumer and the CFPB and chooses not to provide a public response"/>
    <x v="1"/>
    <x v="0"/>
  </r>
  <r>
    <n v="5813018"/>
    <s v="Web"/>
    <x v="913"/>
    <d v="2022-07-2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3869141"/>
    <s v="Referral"/>
    <x v="1938"/>
    <d v="2020-09-28T00:00:00"/>
    <s v="CA"/>
    <x v="4"/>
    <s v="Checking account"/>
    <x v="9"/>
    <s v="Fee problem"/>
    <s v="Company has responded to the consumer and the CFPB and chooses not to provide a public response"/>
    <x v="0"/>
    <x v="2"/>
  </r>
  <r>
    <n v="4701537"/>
    <s v="Web"/>
    <x v="835"/>
    <d v="2021-09-17T00:00:00"/>
    <s v="SC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253254"/>
    <s v="Phone"/>
    <x v="2235"/>
    <d v="2019-05-24T00:00:00"/>
    <s v="CA"/>
    <x v="0"/>
    <s v="FHA mortgage"/>
    <x v="0"/>
    <m/>
    <s v="Company has responded to the consumer and the CFPB and chooses not to provide a public response"/>
    <x v="0"/>
    <x v="0"/>
  </r>
  <r>
    <n v="3268721"/>
    <s v="Web"/>
    <x v="685"/>
    <d v="2019-06-09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4418712"/>
    <s v="Web"/>
    <x v="618"/>
    <d v="2021-05-31T00:00:00"/>
    <s v="FL"/>
    <x v="2"/>
    <s v="Credit reporting"/>
    <x v="2"/>
    <s v="Account status incorrect"/>
    <s v="Company has responded to the consumer and the CFPB and chooses not to provide a public response"/>
    <x v="0"/>
    <x v="2"/>
  </r>
  <r>
    <n v="5813230"/>
    <s v="Web"/>
    <x v="913"/>
    <d v="2022-07-26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744450"/>
    <s v="Referral"/>
    <x v="2030"/>
    <d v="2021-09-22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243018"/>
    <s v="Web"/>
    <x v="1781"/>
    <d v="2022-02-20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737866"/>
    <s v="Web"/>
    <x v="2030"/>
    <d v="2021-09-20T00:00:00"/>
    <s v="FL"/>
    <x v="6"/>
    <s v="I do not know"/>
    <x v="25"/>
    <s v="Didn't receive enough information to verify debt"/>
    <s v="Company has responded to the consumer and the CFPB and chooses not to provide a public response"/>
    <x v="0"/>
    <x v="2"/>
  </r>
  <r>
    <n v="3750391"/>
    <s v="Referral"/>
    <x v="709"/>
    <d v="2020-07-1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746778"/>
    <s v="Web"/>
    <x v="131"/>
    <d v="2022-07-07T00:00:00"/>
    <s v="AZ"/>
    <x v="4"/>
    <s v="Checking account"/>
    <x v="9"/>
    <s v="Cashing a check"/>
    <s v="Company has responded to the consumer and the CFPB and chooses not to provide a public response"/>
    <x v="1"/>
    <x v="0"/>
  </r>
  <r>
    <n v="5866891"/>
    <s v="Web"/>
    <x v="245"/>
    <d v="2022-08-1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</r>
  <r>
    <n v="3426542"/>
    <s v="Web"/>
    <x v="1992"/>
    <d v="2019-11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546792"/>
    <s v="Web"/>
    <x v="1230"/>
    <d v="2023-02-08T00:00:00"/>
    <s v="TX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4846163"/>
    <s v="Web"/>
    <x v="108"/>
    <d v="2021-10-26T00:00:00"/>
    <s v="CA"/>
    <x v="0"/>
    <s v="Conventional home mortgage"/>
    <x v="17"/>
    <m/>
    <s v="Company has responded to the consumer and the CFPB and chooses not to provide a public response"/>
    <x v="1"/>
    <x v="0"/>
  </r>
  <r>
    <n v="2908995"/>
    <s v="Web"/>
    <x v="1308"/>
    <d v="2018-05-1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99803"/>
    <s v="Postal mail"/>
    <x v="1639"/>
    <d v="2018-01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25337"/>
    <s v="Referral"/>
    <x v="1355"/>
    <d v="2019-07-31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4886423"/>
    <s v="Web"/>
    <x v="1325"/>
    <d v="2021-11-08T00:00:00"/>
    <s v="K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54249"/>
    <s v="Web"/>
    <x v="389"/>
    <d v="2018-10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69475"/>
    <s v="Referral"/>
    <x v="1164"/>
    <d v="2019-06-10T00:00:00"/>
    <s v="MD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118517"/>
    <s v="Web"/>
    <x v="1320"/>
    <d v="2019-0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75523"/>
    <s v="Web"/>
    <x v="485"/>
    <d v="2023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82123"/>
    <s v="Web"/>
    <x v="277"/>
    <d v="2022-09-14T00:00:00"/>
    <s v="CA"/>
    <x v="0"/>
    <s v="Conventional home mortgage"/>
    <x v="0"/>
    <m/>
    <s v="Company has responded to the consumer and the CFPB and chooses not to provide a public response"/>
    <x v="0"/>
    <x v="0"/>
  </r>
  <r>
    <n v="2926953"/>
    <s v="Web"/>
    <x v="874"/>
    <d v="2018-06-0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250103"/>
    <s v="Web"/>
    <x v="1329"/>
    <d v="2021-03-26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2573033"/>
    <s v="Web"/>
    <x v="1023"/>
    <d v="2017-07-13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4222741"/>
    <s v="Web"/>
    <x v="97"/>
    <d v="2021-03-17T00:00:00"/>
    <s v="VA"/>
    <x v="0"/>
    <s v="Other type of mortgage"/>
    <x v="17"/>
    <m/>
    <s v="Company has responded to the consumer and the CFPB and chooses not to provide a public response"/>
    <x v="0"/>
    <x v="0"/>
  </r>
  <r>
    <n v="5706872"/>
    <s v="Web"/>
    <x v="374"/>
    <d v="2022-06-2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2922093"/>
    <s v="Web"/>
    <x v="894"/>
    <d v="2018-05-30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4319560"/>
    <s v="Phone"/>
    <x v="1579"/>
    <d v="2021-04-22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2927121"/>
    <s v="Web"/>
    <x v="874"/>
    <d v="2018-06-05T00:00:00"/>
    <s v="MO"/>
    <x v="1"/>
    <s v="Mobile or digital wallet"/>
    <x v="57"/>
    <m/>
    <s v="Company has responded to the consumer and the CFPB and chooses not to provide a public response"/>
    <x v="0"/>
    <x v="0"/>
  </r>
  <r>
    <n v="4929577"/>
    <s v="Referral"/>
    <x v="683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39937"/>
    <s v="Web"/>
    <x v="754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086886"/>
    <s v="Web"/>
    <x v="460"/>
    <d v="2021-01-2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54585"/>
    <s v="Web"/>
    <x v="938"/>
    <d v="2021-05-05T00:00:00"/>
    <s v="NJ"/>
    <x v="1"/>
    <s v="Domestic (US) money transfer"/>
    <x v="10"/>
    <m/>
    <s v="Company has responded to the consumer and the CFPB and chooses not to provide a public response"/>
    <x v="1"/>
    <x v="0"/>
  </r>
  <r>
    <n v="4622499"/>
    <s v="Referral"/>
    <x v="214"/>
    <d v="2021-08-11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122261"/>
    <s v="Referral"/>
    <x v="1860"/>
    <d v="2019-01-11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703968"/>
    <s v="Web"/>
    <x v="1088"/>
    <d v="2020-06-18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2868810"/>
    <s v="Postal mail"/>
    <x v="1752"/>
    <d v="2018-04-09T00:00:00"/>
    <s v="MD"/>
    <x v="3"/>
    <s v="General-purpose credit card or charge card"/>
    <x v="40"/>
    <m/>
    <s v="Company has responded to the consumer and the CFPB and chooses not to provide a public response"/>
    <x v="0"/>
    <x v="0"/>
  </r>
  <r>
    <n v="2779108"/>
    <s v="Web"/>
    <x v="1898"/>
    <d v="2018-01-12T00:00:00"/>
    <s v="MD"/>
    <x v="0"/>
    <s v="Conventional home mortgage"/>
    <x v="34"/>
    <m/>
    <s v="Company has responded to the consumer and the CFPB and chooses not to provide a public response"/>
    <x v="3"/>
    <x v="0"/>
  </r>
  <r>
    <n v="5808841"/>
    <s v="Web"/>
    <x v="782"/>
    <d v="2022-08-10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3763660"/>
    <s v="Web"/>
    <x v="1816"/>
    <d v="2020-07-2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4726476"/>
    <s v="Referral"/>
    <x v="616"/>
    <d v="2021-09-16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614532"/>
    <s v="Web"/>
    <x v="214"/>
    <d v="2021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6747"/>
    <s v="Web"/>
    <x v="569"/>
    <d v="2020-08-27T00:00:00"/>
    <s v="SC"/>
    <x v="0"/>
    <s v="Conventional home mortgage"/>
    <x v="17"/>
    <m/>
    <s v="Company has responded to the consumer and the CFPB and chooses not to provide a public response"/>
    <x v="0"/>
    <x v="0"/>
  </r>
  <r>
    <n v="4460126"/>
    <s v="Web"/>
    <x v="455"/>
    <d v="2021-07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x v="0"/>
  </r>
  <r>
    <n v="3322009"/>
    <s v="Web"/>
    <x v="1393"/>
    <d v="2019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328534"/>
    <s v="Web"/>
    <x v="22"/>
    <d v="2022-04-0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90423"/>
    <s v="Web"/>
    <x v="1347"/>
    <d v="2020-04-02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241360"/>
    <s v="Web"/>
    <x v="1173"/>
    <d v="2019-05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81817"/>
    <s v="Referral"/>
    <x v="1515"/>
    <d v="2022-02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941311"/>
    <s v="Web"/>
    <x v="1005"/>
    <d v="2018-06-20T00:00:00"/>
    <s v="FL"/>
    <x v="0"/>
    <s v="Conventional home mortgage"/>
    <x v="20"/>
    <m/>
    <s v="Company has responded to the consumer and the CFPB and chooses not to provide a public response"/>
    <x v="0"/>
    <x v="0"/>
  </r>
  <r>
    <n v="5253922"/>
    <s v="Web"/>
    <x v="1294"/>
    <d v="2022-02-23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121757"/>
    <s v="Web"/>
    <x v="1860"/>
    <d v="2019-01-10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4619188"/>
    <s v="Web"/>
    <x v="1932"/>
    <d v="2021-08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105504"/>
    <s v="Web"/>
    <x v="423"/>
    <d v="2022-10-19T00:00:00"/>
    <s v="CA"/>
    <x v="1"/>
    <s v="Domestic (US) money transfer"/>
    <x v="10"/>
    <m/>
    <s v="Company has responded to the consumer and the CFPB and chooses not to provide a public response"/>
    <x v="0"/>
    <x v="2"/>
  </r>
  <r>
    <n v="5853380"/>
    <s v="Web"/>
    <x v="537"/>
    <d v="2022-08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300601"/>
    <s v="Phone"/>
    <x v="315"/>
    <d v="2019-07-09T00:00:00"/>
    <s v="TX"/>
    <x v="0"/>
    <s v="Conventional home mortgage"/>
    <x v="17"/>
    <m/>
    <s v="Company has responded to the consumer and the CFPB and chooses not to provide a public response"/>
    <x v="3"/>
    <x v="0"/>
  </r>
  <r>
    <n v="4645272"/>
    <s v="Web"/>
    <x v="1317"/>
    <d v="2021-08-19T00:00:00"/>
    <s v="MI"/>
    <x v="3"/>
    <s v="Government benefit card"/>
    <x v="26"/>
    <s v="Trouble getting information about the card"/>
    <s v="Company has responded to the consumer and the CFPB and chooses not to provide a public response"/>
    <x v="1"/>
    <x v="2"/>
  </r>
  <r>
    <n v="3300903"/>
    <s v="Web"/>
    <x v="315"/>
    <d v="2019-07-09T00:00:00"/>
    <s v="GA"/>
    <x v="1"/>
    <s v="Mobile or digital wallet"/>
    <x v="10"/>
    <m/>
    <s v="Company has responded to the consumer and the CFPB and chooses not to provide a public response"/>
    <x v="0"/>
    <x v="0"/>
  </r>
  <r>
    <n v="3789012"/>
    <s v="Web"/>
    <x v="2245"/>
    <d v="2020-08-11T00:00:00"/>
    <s v="A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862337"/>
    <s v="Web"/>
    <x v="893"/>
    <d v="2021-11-17T00:00:00"/>
    <s v="CA"/>
    <x v="1"/>
    <s v="Debt settlement"/>
    <x v="10"/>
    <m/>
    <s v="Company has responded to the consumer and the CFPB and chooses not to provide a public response"/>
    <x v="1"/>
    <x v="0"/>
  </r>
  <r>
    <n v="4715135"/>
    <s v="Web"/>
    <x v="381"/>
    <d v="2021-09-13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3019788"/>
    <s v="Web"/>
    <x v="786"/>
    <d v="2018-09-14T00:00:00"/>
    <s v="TX"/>
    <x v="2"/>
    <s v="Credit reporting"/>
    <x v="29"/>
    <s v="Credit inquiries on your report that you don't recognize"/>
    <m/>
    <x v="0"/>
    <x v="0"/>
  </r>
  <r>
    <n v="4845978"/>
    <s v="Web"/>
    <x v="108"/>
    <d v="2021-10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68104"/>
    <s v="Web"/>
    <x v="453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00766"/>
    <s v="Referral"/>
    <x v="850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66210"/>
    <s v="Web"/>
    <x v="319"/>
    <d v="2018-04-05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866899"/>
    <s v="Phone"/>
    <x v="245"/>
    <d v="2022-08-11T00:00:00"/>
    <s v="CT"/>
    <x v="4"/>
    <s v="Checking account"/>
    <x v="9"/>
    <s v="Fee problem"/>
    <s v="Company has responded to the consumer and the CFPB and chooses not to provide a public response"/>
    <x v="0"/>
    <x v="0"/>
  </r>
  <r>
    <n v="3039033"/>
    <s v="Web"/>
    <x v="180"/>
    <d v="2018-10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62198"/>
    <s v="Web"/>
    <x v="1591"/>
    <d v="2019-06-03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077839"/>
    <s v="Web"/>
    <x v="99"/>
    <d v="2022-10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731349"/>
    <s v="Web"/>
    <x v="1897"/>
    <d v="2017-11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66868"/>
    <s v="Web"/>
    <x v="1451"/>
    <d v="2021-03-01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84055"/>
    <s v="Referral"/>
    <x v="319"/>
    <d v="2018-04-23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482344"/>
    <s v="Postal mail"/>
    <x v="1330"/>
    <d v="2021-06-22T00:00:00"/>
    <s v="NY"/>
    <x v="3"/>
    <s v="General-purpose credit card or charge card"/>
    <x v="19"/>
    <s v="Card was charged for something you did not purchase with the card"/>
    <m/>
    <x v="0"/>
    <x v="2"/>
  </r>
  <r>
    <n v="4449741"/>
    <s v="Phone"/>
    <x v="1737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93473"/>
    <s v="Web"/>
    <x v="2160"/>
    <d v="2018-01-25T00:00:00"/>
    <s v="CA"/>
    <x v="1"/>
    <s v="International money transfer"/>
    <x v="22"/>
    <m/>
    <s v="Company has responded to the consumer and the CFPB and chooses not to provide a public response"/>
    <x v="1"/>
    <x v="0"/>
  </r>
  <r>
    <n v="2546514"/>
    <s v="Web"/>
    <x v="2185"/>
    <d v="2017-06-06T00:00:00"/>
    <s v="FL"/>
    <x v="0"/>
    <s v="FHA mortgage"/>
    <x v="20"/>
    <m/>
    <s v="Company has responded to the consumer and the CFPB and chooses not to provide a public response"/>
    <x v="0"/>
    <x v="0"/>
  </r>
  <r>
    <n v="5750215"/>
    <s v="Web"/>
    <x v="192"/>
    <d v="2022-07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418256"/>
    <s v="Web"/>
    <x v="399"/>
    <d v="2019-10-25T00:00:00"/>
    <s v="AR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113649"/>
    <s v="Referral"/>
    <x v="2099"/>
    <d v="2018-12-31T00:00:00"/>
    <s v="NJ"/>
    <x v="4"/>
    <s v="Checking account"/>
    <x v="9"/>
    <s v="Banking errors"/>
    <s v="Company has responded to the consumer and the CFPB and chooses not to provide a public response"/>
    <x v="0"/>
    <x v="0"/>
  </r>
  <r>
    <n v="4241825"/>
    <s v="Phone"/>
    <x v="1859"/>
    <d v="2021-03-2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036129"/>
    <s v="Referral"/>
    <x v="554"/>
    <d v="2022-09-30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295530"/>
    <s v="Postal mail"/>
    <x v="1704"/>
    <d v="2019-07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45992"/>
    <s v="Phone"/>
    <x v="417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86134"/>
    <s v="Referral"/>
    <x v="716"/>
    <d v="2021-07-29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5029213"/>
    <s v="Web"/>
    <x v="35"/>
    <d v="2021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32180"/>
    <s v="Web"/>
    <x v="1452"/>
    <d v="2022-12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788885"/>
    <s v="Referral"/>
    <x v="1581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465298"/>
    <s v="Web"/>
    <x v="751"/>
    <d v="2022-04-19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4553207"/>
    <s v="Web"/>
    <x v="1328"/>
    <d v="2021-07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99706"/>
    <s v="Referral"/>
    <x v="1056"/>
    <d v="2020-12-08T00:00:00"/>
    <s v="TX"/>
    <x v="4"/>
    <s v="Checking account"/>
    <x v="9"/>
    <s v="Fee problem"/>
    <s v="Company has responded to the consumer and the CFPB and chooses not to provide a public response"/>
    <x v="1"/>
    <x v="0"/>
  </r>
  <r>
    <n v="5856731"/>
    <s v="Web"/>
    <x v="483"/>
    <d v="2022-08-08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6847626"/>
    <s v="Web"/>
    <x v="1130"/>
    <d v="2023-04-16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71521"/>
    <s v="Web"/>
    <x v="1792"/>
    <d v="2021-01-15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2575181"/>
    <s v="Web"/>
    <x v="1387"/>
    <d v="2017-07-14T00:00:00"/>
    <s v="SC"/>
    <x v="0"/>
    <s v="Home equity loan or line of credit (HELOC)"/>
    <x v="17"/>
    <m/>
    <s v="Company has responded to the consumer and the CFPB and chooses not to provide a public response"/>
    <x v="0"/>
    <x v="0"/>
  </r>
  <r>
    <n v="2790087"/>
    <s v="Referral"/>
    <x v="1082"/>
    <d v="2018-01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404977"/>
    <s v="Web"/>
    <x v="523"/>
    <d v="2021-05-25T00:00:00"/>
    <s v="MS"/>
    <x v="6"/>
    <s v="Other debt"/>
    <x v="13"/>
    <s v="Threatened to arrest you or take you to jail if you do not pay"/>
    <s v="Company has responded to the consumer and the CFPB and chooses not to provide a public response"/>
    <x v="0"/>
    <x v="0"/>
  </r>
  <r>
    <n v="2926866"/>
    <s v="Phone"/>
    <x v="874"/>
    <d v="2018-06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411746"/>
    <s v="Phone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971125"/>
    <s v="Referral"/>
    <x v="848"/>
    <d v="2021-12-02T00:00:00"/>
    <s v="NY"/>
    <x v="7"/>
    <s v="Personal line of credit"/>
    <x v="23"/>
    <m/>
    <s v="Company has responded to the consumer and the CFPB and chooses not to provide a public response"/>
    <x v="0"/>
    <x v="2"/>
  </r>
  <r>
    <n v="5553697"/>
    <s v="Phone"/>
    <x v="707"/>
    <d v="2022-05-12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4312042"/>
    <s v="Referral"/>
    <x v="1861"/>
    <d v="2021-04-20T00:00:00"/>
    <s v="CA"/>
    <x v="0"/>
    <s v="Other type of mortgage"/>
    <x v="0"/>
    <m/>
    <s v="Company has responded to the consumer and the CFPB and chooses not to provide a public response"/>
    <x v="0"/>
    <x v="0"/>
  </r>
  <r>
    <n v="4540163"/>
    <s v="Referral"/>
    <x v="76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46454"/>
    <s v="Web"/>
    <x v="643"/>
    <d v="2022-05-05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68465"/>
    <s v="Web"/>
    <x v="1796"/>
    <d v="2017-12-31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6556020"/>
    <s v="Web"/>
    <x v="600"/>
    <d v="2023-02-10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29278"/>
    <s v="Web"/>
    <x v="337"/>
    <d v="2018-06-07T00:00:00"/>
    <s v="FL"/>
    <x v="2"/>
    <s v="Credit reporting"/>
    <x v="40"/>
    <m/>
    <s v="Company has responded to the consumer and the CFPB and chooses not to provide a public response"/>
    <x v="1"/>
    <x v="0"/>
  </r>
  <r>
    <n v="3417065"/>
    <s v="Phone"/>
    <x v="1542"/>
    <d v="2019-10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22638"/>
    <s v="Web"/>
    <x v="1739"/>
    <d v="2019-01-11T00:00:00"/>
    <s v="W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852081"/>
    <s v="Web"/>
    <x v="825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946453"/>
    <s v="Phone"/>
    <x v="726"/>
    <d v="2018-06-28T00:00:00"/>
    <s v="MA"/>
    <x v="4"/>
    <s v="Checking account"/>
    <x v="9"/>
    <s v="Fee problem"/>
    <s v="Company has responded to the consumer and the CFPB and chooses not to provide a public response"/>
    <x v="1"/>
    <x v="0"/>
  </r>
  <r>
    <n v="5100113"/>
    <s v="Web"/>
    <x v="1216"/>
    <d v="2022-01-11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851857"/>
    <s v="Web"/>
    <x v="825"/>
    <d v="2023-04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330011"/>
    <s v="Web"/>
    <x v="1401"/>
    <d v="2019-08-05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5808895"/>
    <s v="Referral"/>
    <x v="782"/>
    <d v="2022-07-25T00:00:00"/>
    <s v="NJ"/>
    <x v="3"/>
    <s v="Government benefit card"/>
    <x v="26"/>
    <s v="Problem with direct deposit"/>
    <s v="Company has responded to the consumer and the CFPB and chooses not to provide a public response"/>
    <x v="3"/>
    <x v="0"/>
  </r>
  <r>
    <n v="3420595"/>
    <s v="Phone"/>
    <x v="1546"/>
    <d v="2019-10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5660"/>
    <s v="Web"/>
    <x v="1573"/>
    <d v="2021-07-08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2999707"/>
    <s v="Referral"/>
    <x v="2080"/>
    <d v="2018-08-23T00:00:00"/>
    <s v="ME"/>
    <x v="4"/>
    <s v="Other banking product or service"/>
    <x v="9"/>
    <s v="Banking errors"/>
    <s v="Company has responded to the consumer and the CFPB and chooses not to provide a public response"/>
    <x v="0"/>
    <x v="0"/>
  </r>
  <r>
    <n v="5800805"/>
    <s v="Web"/>
    <x v="531"/>
    <d v="2022-07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134390"/>
    <s v="Web"/>
    <x v="2189"/>
    <d v="2019-01-27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88770"/>
    <s v="Web"/>
    <x v="1322"/>
    <d v="2021-06-24T00:00:00"/>
    <s v="SC"/>
    <x v="2"/>
    <s v="Credit reporting"/>
    <x v="29"/>
    <s v="Credit inquiries on your report that you don't recognize"/>
    <m/>
    <x v="0"/>
    <x v="2"/>
  </r>
  <r>
    <n v="4343218"/>
    <s v="Web"/>
    <x v="1487"/>
    <d v="2021-05-02T00:00:00"/>
    <s v="NJ"/>
    <x v="1"/>
    <s v="Mobile or digital wallet"/>
    <x v="10"/>
    <m/>
    <s v="Company has responded to the consumer and the CFPB and chooses not to provide a public response"/>
    <x v="1"/>
    <x v="0"/>
  </r>
  <r>
    <n v="5550537"/>
    <s v="Referral"/>
    <x v="643"/>
    <d v="2022-05-0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147374"/>
    <s v="Referral"/>
    <x v="140"/>
    <d v="2022-01-25T00:00:00"/>
    <s v="CA"/>
    <x v="0"/>
    <s v="Conventional home mortgage"/>
    <x v="0"/>
    <m/>
    <s v="Company has responded to the consumer and the CFPB and chooses not to provide a public response"/>
    <x v="1"/>
    <x v="0"/>
  </r>
  <r>
    <n v="4917484"/>
    <s v="Web"/>
    <x v="652"/>
    <d v="2021-11-16T00:00:00"/>
    <s v="WA"/>
    <x v="4"/>
    <s v="Checking account"/>
    <x v="9"/>
    <s v="Banking errors"/>
    <s v="Company has responded to the consumer and the CFPB and chooses not to provide a public response"/>
    <x v="1"/>
    <x v="0"/>
  </r>
  <r>
    <n v="5066058"/>
    <s v="Web"/>
    <x v="241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5825221"/>
    <s v="Web"/>
    <x v="773"/>
    <d v="2022-07-30T00:00:00"/>
    <s v="NJ"/>
    <x v="3"/>
    <s v="Government benefit card"/>
    <x v="38"/>
    <m/>
    <s v="Company has responded to the consumer and the CFPB and chooses not to provide a public response"/>
    <x v="0"/>
    <x v="0"/>
  </r>
  <r>
    <n v="3046265"/>
    <s v="Web"/>
    <x v="1681"/>
    <d v="2018-10-18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6527504"/>
    <s v="Web"/>
    <x v="1155"/>
    <d v="2023-02-0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93864"/>
    <s v="Web"/>
    <x v="1134"/>
    <d v="2021-04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0511"/>
    <s v="Referral"/>
    <x v="1908"/>
    <d v="2017-10-02T00:00:00"/>
    <s v="VA"/>
    <x v="0"/>
    <s v="Conventional home mortgage"/>
    <x v="17"/>
    <m/>
    <s v="Company has responded to the consumer and the CFPB and chooses not to provide a public response"/>
    <x v="0"/>
    <x v="0"/>
  </r>
  <r>
    <n v="5006041"/>
    <s v="Web"/>
    <x v="302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254018"/>
    <s v="Web"/>
    <x v="1194"/>
    <d v="2021-03-29T00:00:00"/>
    <s v="FL"/>
    <x v="0"/>
    <s v="Conventional home mortgage"/>
    <x v="17"/>
    <m/>
    <s v="Company has responded to the consumer and the CFPB and chooses not to provide a public response"/>
    <x v="0"/>
    <x v="0"/>
  </r>
  <r>
    <n v="5006023"/>
    <s v="Web"/>
    <x v="302"/>
    <d v="2021-12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73954"/>
    <s v="Web"/>
    <x v="2163"/>
    <d v="2018-01-06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3392350"/>
    <s v="Referral"/>
    <x v="1808"/>
    <d v="2019-10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319195"/>
    <s v="Web"/>
    <x v="1417"/>
    <d v="2019-07-26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</r>
  <r>
    <n v="5015614"/>
    <s v="Web"/>
    <x v="162"/>
    <d v="2021-12-16T00:00:00"/>
    <s v="CA"/>
    <x v="2"/>
    <s v="Other personal consumer report"/>
    <x v="2"/>
    <s v="Public record information inaccurate"/>
    <s v="Company has responded to the consumer and the CFPB and chooses not to provide a public response"/>
    <x v="1"/>
    <x v="0"/>
  </r>
  <r>
    <n v="4619379"/>
    <s v="Referral"/>
    <x v="214"/>
    <d v="2021-08-10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6528995"/>
    <s v="Phone"/>
    <x v="1155"/>
    <d v="2023-02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854012"/>
    <s v="Web"/>
    <x v="914"/>
    <d v="2021-10-28T00:00:00"/>
    <s v="MI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923378"/>
    <s v="Phone"/>
    <x v="1193"/>
    <d v="2018-06-0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62904"/>
    <s v="Web"/>
    <x v="271"/>
    <d v="2022-08-10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594573"/>
    <s v="Phone"/>
    <x v="1947"/>
    <d v="2021-08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807844"/>
    <s v="Web"/>
    <x v="1271"/>
    <d v="2021-10-13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150021"/>
    <s v="Web"/>
    <x v="1470"/>
    <d v="2021-02-18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5084226"/>
    <s v="Referral"/>
    <x v="870"/>
    <d v="2022-01-07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084382"/>
    <s v="Postal mail"/>
    <x v="870"/>
    <d v="2022-01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793617"/>
    <s v="Web"/>
    <x v="164"/>
    <d v="2022-07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05271"/>
    <s v="Web"/>
    <x v="1287"/>
    <d v="2020-04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43553"/>
    <s v="Web"/>
    <x v="704"/>
    <d v="2022-12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49854"/>
    <s v="Referral"/>
    <x v="1036"/>
    <d v="2021-02-18T00:00:00"/>
    <s v="IL"/>
    <x v="0"/>
    <s v="Conventional home mortgage"/>
    <x v="20"/>
    <m/>
    <s v="Company has responded to the consumer and the CFPB and chooses not to provide a public response"/>
    <x v="0"/>
    <x v="0"/>
  </r>
  <r>
    <n v="4467940"/>
    <s v="Referral"/>
    <x v="178"/>
    <d v="2021-07-06T00:00:00"/>
    <s v="NY"/>
    <x v="4"/>
    <s v="Other banking product or service"/>
    <x v="9"/>
    <s v="Fee problem"/>
    <s v="Company has responded to the consumer and the CFPB and chooses not to provide a public response"/>
    <x v="0"/>
    <x v="0"/>
  </r>
  <r>
    <n v="3136641"/>
    <s v="Web"/>
    <x v="601"/>
    <d v="2019-01-2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535939"/>
    <s v="Web"/>
    <x v="468"/>
    <d v="2023-02-06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544328"/>
    <s v="Web"/>
    <x v="1856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x v="0"/>
  </r>
  <r>
    <n v="2499474"/>
    <s v="Web"/>
    <x v="729"/>
    <d v="2017-06-02T00:00:00"/>
    <s v="TX"/>
    <x v="4"/>
    <s v="Checking account"/>
    <x v="9"/>
    <s v="Fee problem"/>
    <s v="Company has responded to the consumer and the CFPB and chooses not to provide a public response"/>
    <x v="0"/>
    <x v="0"/>
  </r>
  <r>
    <n v="6378656"/>
    <s v="Phone"/>
    <x v="1296"/>
    <d v="2022-12-3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107549"/>
    <s v="Referral"/>
    <x v="910"/>
    <d v="2018-12-26T00:00:00"/>
    <s v="NC"/>
    <x v="4"/>
    <s v="Checking account"/>
    <x v="8"/>
    <s v="Account opened as a result of fraud"/>
    <s v="Company has responded to the consumer and the CFPB and chooses not to provide a public response"/>
    <x v="3"/>
    <x v="0"/>
  </r>
  <r>
    <n v="5124543"/>
    <s v="Phone"/>
    <x v="1442"/>
    <d v="2022-01-19T00:00:00"/>
    <s v="MD"/>
    <x v="0"/>
    <s v="Conventional home mortgage"/>
    <x v="17"/>
    <m/>
    <s v="Company has responded to the consumer and the CFPB and chooses not to provide a public response"/>
    <x v="0"/>
    <x v="0"/>
  </r>
  <r>
    <n v="3307413"/>
    <s v="Web"/>
    <x v="1564"/>
    <d v="2019-07-1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51982"/>
    <s v="Web"/>
    <x v="715"/>
    <d v="2021-02-19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99375"/>
    <s v="Web"/>
    <x v="994"/>
    <d v="2017-06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44275"/>
    <s v="Web"/>
    <x v="2042"/>
    <d v="2017-06-15T00:00:00"/>
    <s v="MN"/>
    <x v="1"/>
    <s v="Debt settlement"/>
    <x v="39"/>
    <m/>
    <s v="Company has responded to the consumer and the CFPB and chooses not to provide a public response"/>
    <x v="1"/>
    <x v="0"/>
  </r>
  <r>
    <n v="3813166"/>
    <s v="Web"/>
    <x v="609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x v="0"/>
  </r>
  <r>
    <n v="2826888"/>
    <s v="Web"/>
    <x v="1723"/>
    <d v="2018-02-27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2778222"/>
    <s v="Referral"/>
    <x v="2123"/>
    <d v="2018-01-10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989717"/>
    <s v="Web"/>
    <x v="942"/>
    <d v="2021-12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967760"/>
    <s v="Web"/>
    <x v="19"/>
    <d v="2023-05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957574"/>
    <s v="Referral"/>
    <x v="1878"/>
    <d v="2018-07-09T00:00:00"/>
    <s v="NJ"/>
    <x v="0"/>
    <s v="Other type of mortgage"/>
    <x v="20"/>
    <m/>
    <s v="Company has responded to the consumer and the CFPB and chooses not to provide a public response"/>
    <x v="0"/>
    <x v="0"/>
  </r>
  <r>
    <n v="6094837"/>
    <s v="Phone"/>
    <x v="115"/>
    <d v="2022-10-17T00:00:00"/>
    <s v="ME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</r>
  <r>
    <n v="4840653"/>
    <s v="Web"/>
    <x v="119"/>
    <d v="2021-11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60242"/>
    <s v="Referral"/>
    <x v="1574"/>
    <d v="2018-07-11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267959"/>
    <s v="Web"/>
    <x v="1164"/>
    <d v="2019-06-12T00:00:00"/>
    <s v="VA"/>
    <x v="1"/>
    <s v="Domestic (US) money transfer"/>
    <x v="22"/>
    <m/>
    <s v="Company has responded to the consumer and the CFPB and chooses not to provide a public response"/>
    <x v="0"/>
    <x v="0"/>
  </r>
  <r>
    <n v="3879574"/>
    <s v="Web"/>
    <x v="1029"/>
    <d v="2020-10-03T00:00:00"/>
    <s v="FL"/>
    <x v="1"/>
    <s v="International money transfer"/>
    <x v="33"/>
    <m/>
    <s v="Company has responded to the consumer and the CFPB and chooses not to provide a public response"/>
    <x v="1"/>
    <x v="0"/>
  </r>
  <r>
    <n v="2720305"/>
    <s v="Web"/>
    <x v="1100"/>
    <d v="2017-11-0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972831"/>
    <s v="Phone"/>
    <x v="897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257133"/>
    <s v="Web"/>
    <x v="285"/>
    <d v="2021-03-30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949843"/>
    <s v="Phone"/>
    <x v="575"/>
    <d v="2018-06-29T00:00:00"/>
    <s v="PA"/>
    <x v="0"/>
    <s v="Other type of mortgage"/>
    <x v="20"/>
    <m/>
    <s v="Company has responded to the consumer and the CFPB and chooses not to provide a public response"/>
    <x v="0"/>
    <x v="0"/>
  </r>
  <r>
    <n v="2917528"/>
    <s v="Referral"/>
    <x v="1896"/>
    <d v="2018-05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15365"/>
    <s v="Phone"/>
    <x v="214"/>
    <d v="2021-08-09T00:00:00"/>
    <s v="WA"/>
    <x v="4"/>
    <s v="Checking account"/>
    <x v="9"/>
    <s v="Problem using a debit or ATM card"/>
    <s v="Company has responded to the consumer and the CFPB and chooses not to provide a public response"/>
    <x v="0"/>
    <x v="2"/>
  </r>
  <r>
    <n v="7257450"/>
    <s v="Web"/>
    <x v="1168"/>
    <d v="2023-07-15T00:00:00"/>
    <s v="FL"/>
    <x v="4"/>
    <s v="Checking account"/>
    <x v="9"/>
    <s v="Deposits and withdrawals"/>
    <m/>
    <x v="2"/>
    <x v="1"/>
  </r>
  <r>
    <n v="4991968"/>
    <s v="Web"/>
    <x v="868"/>
    <d v="2021-12-09T00:00:00"/>
    <s v="NY"/>
    <x v="4"/>
    <s v="Checking account"/>
    <x v="9"/>
    <s v="Fee problem"/>
    <s v="Company has responded to the consumer and the CFPB and chooses not to provide a public response"/>
    <x v="1"/>
    <x v="0"/>
  </r>
  <r>
    <n v="3980570"/>
    <s v="Web"/>
    <x v="1079"/>
    <d v="2020-11-30T00:00:00"/>
    <s v="CA"/>
    <x v="3"/>
    <s v="Government benefit card"/>
    <x v="52"/>
    <s v="Overdraft charges"/>
    <s v="Company has responded to the consumer and the CFPB and chooses not to provide a public response"/>
    <x v="1"/>
    <x v="0"/>
  </r>
  <r>
    <n v="2685577"/>
    <s v="Web"/>
    <x v="1944"/>
    <d v="2017-09-26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</r>
  <r>
    <n v="4918479"/>
    <s v="Web"/>
    <x v="652"/>
    <d v="2021-11-16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26941"/>
    <s v="Phone"/>
    <x v="616"/>
    <d v="2021-09-16T00:00:00"/>
    <s v="GA"/>
    <x v="0"/>
    <s v="Conventional home mortgage"/>
    <x v="20"/>
    <m/>
    <s v="Company has responded to the consumer and the CFPB and chooses not to provide a public response"/>
    <x v="3"/>
    <x v="0"/>
  </r>
  <r>
    <n v="5804327"/>
    <s v="Web"/>
    <x v="698"/>
    <d v="2022-07-24T00:00:00"/>
    <s v="WV"/>
    <x v="1"/>
    <s v="Domestic (US) money transfer"/>
    <x v="22"/>
    <m/>
    <s v="Company has responded to the consumer and the CFPB and chooses not to provide a public response"/>
    <x v="0"/>
    <x v="0"/>
  </r>
  <r>
    <n v="5796216"/>
    <s v="Web"/>
    <x v="250"/>
    <d v="2022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81432"/>
    <s v="Referral"/>
    <x v="1811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5297736"/>
    <s v="Web"/>
    <x v="188"/>
    <d v="2022-03-0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052881"/>
    <s v="Referral"/>
    <x v="1280"/>
    <d v="2018-10-22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783320"/>
    <s v="Web"/>
    <x v="13"/>
    <d v="2018-01-16T00:00:00"/>
    <s v="TX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3106409"/>
    <s v="Web"/>
    <x v="1676"/>
    <d v="2018-12-2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157535"/>
    <s v="Web"/>
    <x v="956"/>
    <d v="2019-02-20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</r>
  <r>
    <n v="5803436"/>
    <s v="Web"/>
    <x v="526"/>
    <d v="2022-07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132794"/>
    <s v="Web"/>
    <x v="1618"/>
    <d v="2021-02-11T00:00:00"/>
    <s v="CT"/>
    <x v="0"/>
    <s v="Other type of mortgage"/>
    <x v="17"/>
    <m/>
    <s v="Company has responded to the consumer and the CFPB and chooses not to provide a public response"/>
    <x v="0"/>
    <x v="0"/>
  </r>
  <r>
    <n v="3639877"/>
    <s v="Web"/>
    <x v="952"/>
    <d v="2020-05-0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622149"/>
    <s v="Referral"/>
    <x v="1199"/>
    <d v="2020-04-24T00:00:00"/>
    <s v="NJ"/>
    <x v="0"/>
    <s v="Conventional home mortgage"/>
    <x v="17"/>
    <m/>
    <s v="Company has responded to the consumer and the CFPB and chooses not to provide a public response"/>
    <x v="3"/>
    <x v="0"/>
  </r>
  <r>
    <n v="4897143"/>
    <s v="Phone"/>
    <x v="1728"/>
    <d v="2021-11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71463"/>
    <s v="Web"/>
    <x v="368"/>
    <d v="2022-07-1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4177271"/>
    <s v="Referral"/>
    <x v="934"/>
    <d v="2021-03-04T00:00:00"/>
    <s v="NY"/>
    <x v="7"/>
    <s v="Personal line of credit"/>
    <x v="28"/>
    <m/>
    <s v="Company has responded to the consumer and the CFPB and chooses not to provide a public response"/>
    <x v="0"/>
    <x v="0"/>
  </r>
  <r>
    <n v="2954079"/>
    <s v="Phone"/>
    <x v="1595"/>
    <d v="2018-07-05T00:00:00"/>
    <s v="SC"/>
    <x v="0"/>
    <s v="Conventional home mortgage"/>
    <x v="17"/>
    <m/>
    <s v="Company has responded to the consumer and the CFPB and chooses not to provide a public response"/>
    <x v="0"/>
    <x v="0"/>
  </r>
  <r>
    <n v="3009337"/>
    <s v="Referral"/>
    <x v="1326"/>
    <d v="2018-09-05T00:00:00"/>
    <s v="TX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243617"/>
    <s v="Phone"/>
    <x v="1476"/>
    <d v="2019-05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361753"/>
    <s v="Web"/>
    <x v="1300"/>
    <d v="2022-12-27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14360"/>
    <s v="Web"/>
    <x v="655"/>
    <d v="2022-12-13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4410086"/>
    <s v="Referral"/>
    <x v="1272"/>
    <d v="2021-05-27T00:00:00"/>
    <s v="NV"/>
    <x v="4"/>
    <s v="Checking account"/>
    <x v="9"/>
    <s v="Problem accessing account"/>
    <s v="Company has responded to the consumer and the CFPB and chooses not to provide a public response"/>
    <x v="0"/>
    <x v="0"/>
  </r>
  <r>
    <n v="6021709"/>
    <s v="Web"/>
    <x v="169"/>
    <d v="2022-09-26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314257"/>
    <s v="Web"/>
    <x v="655"/>
    <d v="2022-12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96529"/>
    <s v="Referral"/>
    <x v="1162"/>
    <d v="2018-02-05T00:00:00"/>
    <s v="CA"/>
    <x v="0"/>
    <s v="Other type of mortgage"/>
    <x v="17"/>
    <m/>
    <s v="Company has responded to the consumer and the CFPB and chooses not to provide a public response"/>
    <x v="0"/>
    <x v="0"/>
  </r>
  <r>
    <n v="5714381"/>
    <s v="Web"/>
    <x v="341"/>
    <d v="2022-06-27T00:00:00"/>
    <s v="NJ"/>
    <x v="1"/>
    <s v="Mobile or digital wallet"/>
    <x v="10"/>
    <m/>
    <s v="Company has responded to the consumer and the CFPB and chooses not to provide a public response"/>
    <x v="0"/>
    <x v="0"/>
  </r>
  <r>
    <n v="6528219"/>
    <s v="Web"/>
    <x v="1155"/>
    <d v="2023-02-03T00:00:00"/>
    <s v="PA"/>
    <x v="4"/>
    <s v="Savings account"/>
    <x v="6"/>
    <s v="Can't close your account"/>
    <s v="Company has responded to the consumer and the CFPB and chooses not to provide a public response"/>
    <x v="0"/>
    <x v="0"/>
  </r>
  <r>
    <n v="4012695"/>
    <s v="Web"/>
    <x v="1789"/>
    <d v="2020-12-15T00:00:00"/>
    <s v="VA"/>
    <x v="2"/>
    <s v="Credit reporting"/>
    <x v="2"/>
    <s v="Account information incorrect"/>
    <s v="Company has responded to the consumer and the CFPB and chooses not to provide a public response"/>
    <x v="1"/>
    <x v="0"/>
  </r>
  <r>
    <n v="4892758"/>
    <s v="Web"/>
    <x v="796"/>
    <d v="2021-11-09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438490"/>
    <s v="Web"/>
    <x v="1024"/>
    <d v="2021-06-07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57555"/>
    <s v="Referral"/>
    <x v="2233"/>
    <d v="2018-07-0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52732"/>
    <s v="Referral"/>
    <x v="1335"/>
    <d v="2018-07-03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47644"/>
    <s v="Referral"/>
    <x v="1362"/>
    <d v="2019-08-20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81292"/>
    <s v="Web"/>
    <x v="1187"/>
    <d v="2019-09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69936"/>
    <s v="Referral"/>
    <x v="860"/>
    <d v="2021-07-22T00:00:00"/>
    <s v="IL"/>
    <x v="4"/>
    <s v="Checking account"/>
    <x v="9"/>
    <s v="Banking errors"/>
    <s v="Company has responded to the consumer and the CFPB and chooses not to provide a public response"/>
    <x v="3"/>
    <x v="2"/>
  </r>
  <r>
    <n v="3392294"/>
    <s v="Postal mail"/>
    <x v="1808"/>
    <d v="2019-10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0350"/>
    <s v="Web"/>
    <x v="1242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808066"/>
    <s v="Web"/>
    <x v="782"/>
    <d v="2022-07-25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2881054"/>
    <s v="Referral"/>
    <x v="1242"/>
    <d v="2018-04-19T00:00:00"/>
    <s v="TX"/>
    <x v="4"/>
    <s v="Checking account"/>
    <x v="6"/>
    <s v="Can't close your account"/>
    <s v="Company has responded to the consumer and the CFPB and chooses not to provide a public response"/>
    <x v="3"/>
    <x v="0"/>
  </r>
  <r>
    <n v="6501164"/>
    <s v="Web"/>
    <x v="767"/>
    <d v="2023-02-26T00:00:00"/>
    <s v="NY"/>
    <x v="4"/>
    <s v="Savings account"/>
    <x v="9"/>
    <s v="Problem making or receiving payments"/>
    <s v="Company has responded to the consumer and the CFPB and chooses not to provide a public response"/>
    <x v="0"/>
    <x v="0"/>
  </r>
  <r>
    <n v="4411235"/>
    <s v="Web"/>
    <x v="1348"/>
    <d v="2021-05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047430"/>
    <s v="Web"/>
    <x v="1793"/>
    <d v="2018-10-1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534745"/>
    <s v="Phone"/>
    <x v="203"/>
    <d v="2022-06-07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4959832"/>
    <s v="Web"/>
    <x v="563"/>
    <d v="2021-11-30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2992369"/>
    <s v="Referral"/>
    <x v="179"/>
    <d v="2018-08-16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796666"/>
    <s v="Referral"/>
    <x v="2041"/>
    <d v="2020-08-14T00:00:00"/>
    <s v="VA"/>
    <x v="2"/>
    <s v="Credit reporting"/>
    <x v="2"/>
    <s v="Account status incorrect"/>
    <s v="Company has responded to the consumer and the CFPB and chooses not to provide a public response"/>
    <x v="1"/>
    <x v="0"/>
  </r>
  <r>
    <n v="3348043"/>
    <s v="Referral"/>
    <x v="1362"/>
    <d v="2019-08-20T00:00:00"/>
    <s v="WA"/>
    <x v="0"/>
    <s v="Other type of mortgage"/>
    <x v="20"/>
    <m/>
    <s v="Company has responded to the consumer and the CFPB and chooses not to provide a public response"/>
    <x v="0"/>
    <x v="0"/>
  </r>
  <r>
    <n v="5485615"/>
    <s v="Web"/>
    <x v="972"/>
    <d v="2022-04-2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7298290"/>
    <s v="Web"/>
    <x v="1120"/>
    <d v="2023-07-24T00:00:00"/>
    <s v="TX"/>
    <x v="4"/>
    <s v="Checking account"/>
    <x v="9"/>
    <s v="Deposits and withdrawals"/>
    <m/>
    <x v="2"/>
    <x v="1"/>
  </r>
  <r>
    <n v="6113320"/>
    <s v="Web"/>
    <x v="287"/>
    <d v="2022-10-2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679220"/>
    <s v="Phone"/>
    <x v="501"/>
    <d v="2021-08-31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877199"/>
    <s v="Referral"/>
    <x v="1229"/>
    <d v="2018-04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55717"/>
    <s v="Postal mail"/>
    <x v="1850"/>
    <d v="2017-06-21T00:00:00"/>
    <s v="IL"/>
    <x v="0"/>
    <s v="Other type of mortgage"/>
    <x v="17"/>
    <m/>
    <s v="Company has responded to the consumer and the CFPB and chooses not to provide a public response"/>
    <x v="3"/>
    <x v="0"/>
  </r>
  <r>
    <n v="4737765"/>
    <s v="Web"/>
    <x v="2030"/>
    <d v="2021-09-20T00:00:00"/>
    <s v="CA"/>
    <x v="1"/>
    <s v="Debt settlement"/>
    <x v="10"/>
    <m/>
    <s v="Company has responded to the consumer and the CFPB and chooses not to provide a public response"/>
    <x v="0"/>
    <x v="0"/>
  </r>
  <r>
    <n v="3239809"/>
    <s v="Referral"/>
    <x v="1818"/>
    <d v="2019-05-11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532711"/>
    <s v="Referral"/>
    <x v="203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932968"/>
    <s v="Web"/>
    <x v="339"/>
    <d v="2022-08-30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620035"/>
    <s v="Web"/>
    <x v="1199"/>
    <d v="2020-04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00949"/>
    <s v="Referral"/>
    <x v="2154"/>
    <d v="2019-10-0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478850"/>
    <s v="Web"/>
    <x v="1638"/>
    <d v="2019-12-27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122922"/>
    <s v="Web"/>
    <x v="2225"/>
    <d v="2019-01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42110"/>
    <s v="Web"/>
    <x v="947"/>
    <d v="2020-12-31T00:00:00"/>
    <s v="NY"/>
    <x v="1"/>
    <s v="Domestic (US) money transfer"/>
    <x v="32"/>
    <m/>
    <s v="Company has responded to the consumer and the CFPB and chooses not to provide a public response"/>
    <x v="0"/>
    <x v="0"/>
  </r>
  <r>
    <n v="4426531"/>
    <s v="Web"/>
    <x v="1096"/>
    <d v="2021-06-0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312832"/>
    <s v="Web"/>
    <x v="980"/>
    <d v="2022-03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53917"/>
    <s v="Referral"/>
    <x v="36"/>
    <d v="2017-06-21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54332"/>
    <s v="Web"/>
    <x v="36"/>
    <d v="2017-06-2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040235"/>
    <s v="Web"/>
    <x v="947"/>
    <d v="2020-12-3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794267"/>
    <s v="Web"/>
    <x v="1616"/>
    <d v="2020-08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46624"/>
    <s v="Web"/>
    <x v="643"/>
    <d v="2022-05-05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567201"/>
    <s v="Postal mail"/>
    <x v="1993"/>
    <d v="2021-07-23T00:00:00"/>
    <s v="MD"/>
    <x v="0"/>
    <s v="Other type of mortgage"/>
    <x v="17"/>
    <m/>
    <s v="Company has responded to the consumer and the CFPB and chooses not to provide a public response"/>
    <x v="0"/>
    <x v="0"/>
  </r>
  <r>
    <n v="4952591"/>
    <s v="Web"/>
    <x v="795"/>
    <d v="2021-11-27T00:00:00"/>
    <s v="FL"/>
    <x v="3"/>
    <s v="General-purpose credit card or charge card"/>
    <x v="24"/>
    <s v="Problem with rewards from credit card"/>
    <m/>
    <x v="3"/>
    <x v="0"/>
  </r>
  <r>
    <n v="2689466"/>
    <s v="Web"/>
    <x v="1908"/>
    <d v="2017-09-30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28903"/>
    <s v="Phone"/>
    <x v="1589"/>
    <d v="2018-02-28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914103"/>
    <s v="Referral"/>
    <x v="1939"/>
    <d v="2018-05-22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2928204"/>
    <s v="Web"/>
    <x v="2175"/>
    <d v="2018-06-0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877199"/>
    <s v="Web"/>
    <x v="915"/>
    <d v="2020-10-02T00:00:00"/>
    <s v="WI"/>
    <x v="4"/>
    <s v="Checking account"/>
    <x v="9"/>
    <s v="Problem making or receiving payments"/>
    <s v="Company has responded to the consumer and the CFPB and chooses not to provide a public response"/>
    <x v="1"/>
    <x v="0"/>
  </r>
  <r>
    <n v="3311180"/>
    <s v="Web"/>
    <x v="1554"/>
    <d v="2019-07-18T00:00:00"/>
    <s v="MD"/>
    <x v="1"/>
    <s v="Domestic (US) money transfer"/>
    <x v="10"/>
    <m/>
    <s v="Company has responded to the consumer and the CFPB and chooses not to provide a public response"/>
    <x v="1"/>
    <x v="0"/>
  </r>
  <r>
    <n v="3027752"/>
    <s v="Referral"/>
    <x v="933"/>
    <d v="2018-09-25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790356"/>
    <s v="Referral"/>
    <x v="1082"/>
    <d v="2018-01-22T00:00:00"/>
    <s v="FL"/>
    <x v="0"/>
    <s v="Other type of mortgage"/>
    <x v="17"/>
    <m/>
    <s v="Company has responded to the consumer and the CFPB and chooses not to provide a public response"/>
    <x v="1"/>
    <x v="0"/>
  </r>
  <r>
    <n v="2887406"/>
    <s v="Web"/>
    <x v="764"/>
    <d v="2018-04-25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2504009"/>
    <s v="Web"/>
    <x v="2170"/>
    <d v="2017-06-07T00:00:00"/>
    <s v="NJ"/>
    <x v="0"/>
    <s v="Conventional home mortgage"/>
    <x v="20"/>
    <m/>
    <s v="Company has responded to the consumer and the CFPB and chooses not to provide a public response"/>
    <x v="0"/>
    <x v="0"/>
  </r>
  <r>
    <n v="4948353"/>
    <s v="Web"/>
    <x v="2172"/>
    <d v="2021-11-25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4793100"/>
    <s v="Web"/>
    <x v="793"/>
    <d v="2021-10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358124"/>
    <s v="Web"/>
    <x v="84"/>
    <d v="2021-05-06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37420"/>
    <s v="Phone"/>
    <x v="814"/>
    <d v="2021-08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083003"/>
    <s v="Phone"/>
    <x v="41"/>
    <d v="2022-10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971816"/>
    <s v="Web"/>
    <x v="897"/>
    <d v="2021-12-03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7297575"/>
    <s v="Web"/>
    <x v="1120"/>
    <d v="2023-07-24T00:00:00"/>
    <s v="CA"/>
    <x v="4"/>
    <s v="Checking account"/>
    <x v="16"/>
    <s v="Transaction was not authorized"/>
    <m/>
    <x v="2"/>
    <x v="1"/>
  </r>
  <r>
    <n v="3488089"/>
    <s v="Referral"/>
    <x v="2125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04850"/>
    <s v="Web"/>
    <x v="1769"/>
    <d v="2020-10-20T00:00:00"/>
    <s v="NV"/>
    <x v="3"/>
    <s v="Government benefit card"/>
    <x v="38"/>
    <m/>
    <s v="Company has responded to the consumer and the CFPB and chooses not to provide a public response"/>
    <x v="1"/>
    <x v="0"/>
  </r>
  <r>
    <n v="3013464"/>
    <s v="Phone"/>
    <x v="1640"/>
    <d v="2018-09-07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80273"/>
    <s v="Referral"/>
    <x v="557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77176"/>
    <s v="Web"/>
    <x v="984"/>
    <d v="2021-06-21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2"/>
  </r>
  <r>
    <n v="5534249"/>
    <s v="Web"/>
    <x v="203"/>
    <d v="2022-05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30307"/>
    <s v="Web"/>
    <x v="857"/>
    <d v="2022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515978"/>
    <s v="Web"/>
    <x v="145"/>
    <d v="2023-03-21T00:00:00"/>
    <s v="AL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874952"/>
    <s v="Referral"/>
    <x v="405"/>
    <d v="2018-04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00543"/>
    <s v="Postal mail"/>
    <x v="1668"/>
    <d v="2018-02-0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916688"/>
    <s v="Referral"/>
    <x v="291"/>
    <d v="2021-11-1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589170"/>
    <s v="Phone"/>
    <x v="2152"/>
    <d v="2021-07-30T00:00:00"/>
    <s v="CA"/>
    <x v="1"/>
    <s v="Money order"/>
    <x v="63"/>
    <m/>
    <s v="Company has responded to the consumer and the CFPB and chooses not to provide a public response"/>
    <x v="0"/>
    <x v="0"/>
  </r>
  <r>
    <n v="4256885"/>
    <s v="Web"/>
    <x v="1194"/>
    <d v="2021-03-29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5019330"/>
    <s v="Referral"/>
    <x v="1171"/>
    <d v="2021-12-17T00:00:00"/>
    <s v="GA"/>
    <x v="2"/>
    <s v="Credit reporting"/>
    <x v="2"/>
    <s v="Information belongs to someone else"/>
    <s v="Company has responded to the consumer and the CFPB and chooses not to provide a public response"/>
    <x v="1"/>
    <x v="2"/>
  </r>
  <r>
    <n v="3305441"/>
    <s v="Web"/>
    <x v="2101"/>
    <d v="2019-07-13T00:00:00"/>
    <s v="IL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120688"/>
    <s v="Phone"/>
    <x v="2161"/>
    <d v="2019-01-0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266293"/>
    <s v="Web"/>
    <x v="1941"/>
    <d v="2019-06-06T00:00:00"/>
    <s v="MS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5526739"/>
    <s v="Referral"/>
    <x v="1400"/>
    <d v="2022-05-02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011388"/>
    <s v="Postal mail"/>
    <x v="1522"/>
    <d v="2018-09-05T00:00:00"/>
    <s v="NY"/>
    <x v="0"/>
    <s v="Other type of mortgage"/>
    <x v="17"/>
    <m/>
    <s v="Company has responded to the consumer and the CFPB and chooses not to provide a public response"/>
    <x v="0"/>
    <x v="0"/>
  </r>
  <r>
    <n v="5793611"/>
    <s v="Web"/>
    <x v="164"/>
    <d v="2022-07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97494"/>
    <s v="Phone"/>
    <x v="266"/>
    <d v="2022-06-22T00:00:00"/>
    <s v="MO"/>
    <x v="4"/>
    <s v="Checking account"/>
    <x v="9"/>
    <s v="Fee problem"/>
    <s v="Company has responded to the consumer and the CFPB and chooses not to provide a public response"/>
    <x v="1"/>
    <x v="0"/>
  </r>
  <r>
    <n v="4159392"/>
    <s v="Web"/>
    <x v="960"/>
    <d v="2021-02-2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520146"/>
    <s v="Web"/>
    <x v="1400"/>
    <d v="2022-04-30T00:00:00"/>
    <s v="RI"/>
    <x v="1"/>
    <s v="Virtual currency"/>
    <x v="10"/>
    <m/>
    <s v="Company has responded to the consumer and the CFPB and chooses not to provide a public response"/>
    <x v="1"/>
    <x v="0"/>
  </r>
  <r>
    <n v="6343391"/>
    <s v="Web"/>
    <x v="704"/>
    <d v="2022-12-20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846884"/>
    <s v="Web"/>
    <x v="1130"/>
    <d v="2023-04-16T00:00:00"/>
    <s v="OK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854913"/>
    <s v="Web"/>
    <x v="1734"/>
    <d v="2020-09-1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57423"/>
    <s v="Web"/>
    <x v="1927"/>
    <d v="2017-06-23T00:00:00"/>
    <s v="M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530618"/>
    <s v="Web"/>
    <x v="1155"/>
    <d v="2023-02-03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964304"/>
    <s v="Web"/>
    <x v="849"/>
    <d v="2021-12-01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4424679"/>
    <s v="Referral"/>
    <x v="1354"/>
    <d v="2021-06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46803"/>
    <s v="Web"/>
    <x v="825"/>
    <d v="2023-04-17T00:00:00"/>
    <s v="CT"/>
    <x v="7"/>
    <s v="Personal line of credit"/>
    <x v="50"/>
    <m/>
    <s v="Company has responded to the consumer and the CFPB and chooses not to provide a public response"/>
    <x v="0"/>
    <x v="0"/>
  </r>
  <r>
    <n v="4897548"/>
    <s v="Web"/>
    <x v="617"/>
    <d v="2021-11-11T00:00:00"/>
    <s v="PA"/>
    <x v="6"/>
    <s v="Credit card debt"/>
    <x v="15"/>
    <s v="Debt was result of identity theft"/>
    <s v="Company has responded to the consumer and the CFPB and chooses not to provide a public response"/>
    <x v="0"/>
    <x v="2"/>
  </r>
  <r>
    <n v="4720361"/>
    <s v="Web"/>
    <x v="249"/>
    <d v="2021-09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27483"/>
    <s v="Referral"/>
    <x v="336"/>
    <d v="2019-04-3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974511"/>
    <s v="Referral"/>
    <x v="1802"/>
    <d v="2020-12-0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872863"/>
    <s v="Referral"/>
    <x v="992"/>
    <d v="2018-04-12T00:00:00"/>
    <s v="MD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875715"/>
    <s v="Postal mail"/>
    <x v="1283"/>
    <d v="2020-10-0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35472"/>
    <s v="Web"/>
    <x v="551"/>
    <d v="2019-01-28T00:00:00"/>
    <s v="CT"/>
    <x v="1"/>
    <s v="Traveler's check or cashier's check"/>
    <x v="1"/>
    <m/>
    <s v="Company has responded to the consumer and the CFPB and chooses not to provide a public response"/>
    <x v="0"/>
    <x v="0"/>
  </r>
  <r>
    <n v="5537729"/>
    <s v="Web"/>
    <x v="365"/>
    <d v="2022-05-04T00:00:00"/>
    <s v="MA"/>
    <x v="1"/>
    <s v="International money transfer"/>
    <x v="10"/>
    <m/>
    <s v="Company has responded to the consumer and the CFPB and chooses not to provide a public response"/>
    <x v="0"/>
    <x v="0"/>
  </r>
  <r>
    <n v="4380207"/>
    <s v="Web"/>
    <x v="2184"/>
    <d v="2021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89263"/>
    <s v="Web"/>
    <x v="1581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92167"/>
    <s v="Web"/>
    <x v="1830"/>
    <d v="2020-06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28770"/>
    <s v="Referral"/>
    <x v="2175"/>
    <d v="2018-06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96400"/>
    <s v="Web"/>
    <x v="112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379649"/>
    <s v="Web"/>
    <x v="1296"/>
    <d v="2022-12-30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825643"/>
    <s v="Web"/>
    <x v="1045"/>
    <d v="2018-02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39345"/>
    <s v="Web"/>
    <x v="911"/>
    <d v="2022-12-19T00:00:00"/>
    <s v="L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780331"/>
    <s v="Web"/>
    <x v="387"/>
    <d v="2020-08-05T00:00:00"/>
    <s v="CA"/>
    <x v="4"/>
    <s v="Savings account"/>
    <x v="9"/>
    <s v="Banking errors"/>
    <s v="Company has responded to the consumer and the CFPB and chooses not to provide a public response"/>
    <x v="0"/>
    <x v="0"/>
  </r>
  <r>
    <n v="3005030"/>
    <s v="Postal mail"/>
    <x v="810"/>
    <d v="2018-08-2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97434"/>
    <s v="Referral"/>
    <x v="849"/>
    <d v="2021-12-10T00:00:00"/>
    <s v="TN"/>
    <x v="7"/>
    <s v="Personal line of credit"/>
    <x v="46"/>
    <m/>
    <s v="Company has responded to the consumer and the CFPB and chooses not to provide a public response"/>
    <x v="0"/>
    <x v="0"/>
  </r>
  <r>
    <n v="5741807"/>
    <s v="Web"/>
    <x v="150"/>
    <d v="2022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110268"/>
    <s v="Referral"/>
    <x v="205"/>
    <d v="2022-10-2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2795683"/>
    <s v="Web"/>
    <x v="2007"/>
    <d v="2018-01-27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207454"/>
    <s v="Web"/>
    <x v="170"/>
    <d v="2022-11-1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2880629"/>
    <s v="Phone"/>
    <x v="1242"/>
    <d v="2018-04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790098"/>
    <s v="Referral"/>
    <x v="1082"/>
    <d v="2018-01-2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79701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77778"/>
    <s v="Web"/>
    <x v="1094"/>
    <d v="2022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72452"/>
    <s v="Referral"/>
    <x v="2076"/>
    <d v="2017-07-12T00:00:00"/>
    <s v="AZ"/>
    <x v="0"/>
    <s v="Other type of mortgage"/>
    <x v="17"/>
    <m/>
    <s v="Company has responded to the consumer and the CFPB and chooses not to provide a public response"/>
    <x v="0"/>
    <x v="0"/>
  </r>
  <r>
    <n v="6405998"/>
    <s v="Web"/>
    <x v="1423"/>
    <d v="2023-01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32304"/>
    <s v="Referral"/>
    <x v="83"/>
    <d v="2021-12-21T00:00:00"/>
    <s v="CA"/>
    <x v="3"/>
    <s v="General-purpose prepaid card"/>
    <x v="3"/>
    <s v="Trouble getting a working replacement card"/>
    <s v="Company has responded to the consumer and the CFPB and chooses not to provide a public response"/>
    <x v="0"/>
    <x v="2"/>
  </r>
  <r>
    <n v="5342461"/>
    <s v="Web"/>
    <x v="923"/>
    <d v="2022-03-19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055859"/>
    <s v="Web"/>
    <x v="338"/>
    <d v="2018-10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43895"/>
    <s v="Web"/>
    <x v="876"/>
    <d v="2023-03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17288"/>
    <s v="Web"/>
    <x v="1949"/>
    <d v="2021-04-21T00:00:00"/>
    <s v="TX"/>
    <x v="3"/>
    <s v="Government benefit card"/>
    <x v="3"/>
    <s v="Trouble closing card"/>
    <s v="Company has responded to the consumer and the CFPB and chooses not to provide a public response"/>
    <x v="3"/>
    <x v="0"/>
  </r>
  <r>
    <n v="6743814"/>
    <s v="Web"/>
    <x v="200"/>
    <d v="2023-03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251683"/>
    <s v="Web"/>
    <x v="1722"/>
    <d v="2021-03-27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6525095"/>
    <s v="Web"/>
    <x v="1065"/>
    <d v="2023-02-0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16923"/>
    <s v="Web"/>
    <x v="1219"/>
    <d v="2019-07-2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686577"/>
    <s v="Web"/>
    <x v="641"/>
    <d v="2021-09-2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6971574"/>
    <s v="Web"/>
    <x v="19"/>
    <d v="2023-05-12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2"/>
  </r>
  <r>
    <n v="5475332"/>
    <s v="Web"/>
    <x v="1094"/>
    <d v="2022-04-21T00:00:00"/>
    <s v="NY"/>
    <x v="5"/>
    <s v="Loan"/>
    <x v="12"/>
    <s v="Credit denial"/>
    <s v="Company has responded to the consumer and the CFPB and chooses not to provide a public response"/>
    <x v="0"/>
    <x v="0"/>
  </r>
  <r>
    <n v="4800466"/>
    <s v="Web"/>
    <x v="390"/>
    <d v="2021-10-12T00:00:00"/>
    <s v="TN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339483"/>
    <s v="Web"/>
    <x v="7"/>
    <d v="2022-03-18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5522929"/>
    <s v="Web"/>
    <x v="1400"/>
    <d v="2022-04-30T00:00:00"/>
    <s v="CA"/>
    <x v="0"/>
    <s v="Conventional home mortgage"/>
    <x v="17"/>
    <m/>
    <s v="Company has responded to the consumer and the CFPB and chooses not to provide a public response"/>
    <x v="0"/>
    <x v="0"/>
  </r>
  <r>
    <n v="3388517"/>
    <s v="Web"/>
    <x v="1026"/>
    <d v="2019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07489"/>
    <s v="Web"/>
    <x v="588"/>
    <d v="2023-01-06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23233"/>
    <s v="Web"/>
    <x v="2225"/>
    <d v="2019-01-12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5522815"/>
    <s v="Web"/>
    <x v="1400"/>
    <d v="2022-04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2935577"/>
    <s v="Referral"/>
    <x v="337"/>
    <d v="2018-06-13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214590"/>
    <s v="Phone"/>
    <x v="718"/>
    <d v="2021-03-1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30058"/>
    <s v="Web"/>
    <x v="1571"/>
    <d v="2018-06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39881"/>
    <s v="Referral"/>
    <x v="1316"/>
    <d v="2021-04-30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412829"/>
    <s v="Phone"/>
    <x v="553"/>
    <d v="2019-10-21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131837"/>
    <s v="Web"/>
    <x v="1618"/>
    <d v="2021-02-11T00:00:00"/>
    <s v="CO"/>
    <x v="0"/>
    <s v="Conventional home mortgage"/>
    <x v="20"/>
    <m/>
    <s v="Company has responded to the consumer and the CFPB and chooses not to provide a public response"/>
    <x v="0"/>
    <x v="0"/>
  </r>
  <r>
    <n v="5118955"/>
    <s v="Web"/>
    <x v="995"/>
    <d v="2022-01-18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19616"/>
    <s v="Web"/>
    <x v="1089"/>
    <d v="2022-04-29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85265"/>
    <s v="Web"/>
    <x v="1214"/>
    <d v="2020-10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78555"/>
    <s v="Web"/>
    <x v="1638"/>
    <d v="2019-12-27T00:00:00"/>
    <s v="CO"/>
    <x v="0"/>
    <s v="FHA mortgage"/>
    <x v="0"/>
    <m/>
    <s v="Company has responded to the consumer and the CFPB and chooses not to provide a public response"/>
    <x v="0"/>
    <x v="0"/>
  </r>
  <r>
    <n v="4643804"/>
    <s v="Web"/>
    <x v="1317"/>
    <d v="2021-08-19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004560"/>
    <s v="Referral"/>
    <x v="1171"/>
    <d v="2021-12-13T00:00:00"/>
    <s v="FL"/>
    <x v="4"/>
    <s v="Checking account"/>
    <x v="9"/>
    <s v="Deposits and withdrawals"/>
    <m/>
    <x v="0"/>
    <x v="0"/>
  </r>
  <r>
    <n v="4802933"/>
    <s v="Phone"/>
    <x v="390"/>
    <d v="2021-10-12T00:00:00"/>
    <s v="GA"/>
    <x v="5"/>
    <s v="Loan"/>
    <x v="42"/>
    <s v="Unable to receive car title or other problem after the loan is paid off"/>
    <m/>
    <x v="0"/>
    <x v="2"/>
  </r>
  <r>
    <n v="4007105"/>
    <s v="Web"/>
    <x v="1086"/>
    <d v="2020-12-12T00:00:00"/>
    <s v="TX"/>
    <x v="0"/>
    <s v="FHA mortgage"/>
    <x v="17"/>
    <m/>
    <s v="Company has responded to the consumer and the CFPB and chooses not to provide a public response"/>
    <x v="3"/>
    <x v="0"/>
  </r>
  <r>
    <n v="6379361"/>
    <s v="Web"/>
    <x v="1296"/>
    <d v="2022-12-30T00:00:00"/>
    <s v="GA"/>
    <x v="1"/>
    <s v="Domestic (US) money transfer"/>
    <x v="32"/>
    <m/>
    <s v="Company has responded to the consumer and the CFPB and chooses not to provide a public response"/>
    <x v="0"/>
    <x v="0"/>
  </r>
  <r>
    <n v="4932316"/>
    <s v="Web"/>
    <x v="662"/>
    <d v="2021-11-20T00:00:00"/>
    <s v="IL"/>
    <x v="0"/>
    <s v="Conventional home mortgage"/>
    <x v="17"/>
    <m/>
    <s v="Company has responded to the consumer and the CFPB and chooses not to provide a public response"/>
    <x v="3"/>
    <x v="0"/>
  </r>
  <r>
    <n v="6629452"/>
    <s v="Web"/>
    <x v="230"/>
    <d v="2023-0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83598"/>
    <s v="Web"/>
    <x v="1205"/>
    <d v="2019-09-23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151968"/>
    <s v="Web"/>
    <x v="596"/>
    <d v="2022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90437"/>
    <s v="Referral"/>
    <x v="1800"/>
    <d v="2017-10-0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85198"/>
    <s v="Referral"/>
    <x v="1944"/>
    <d v="2017-09-26T00:00:00"/>
    <s v="HI"/>
    <x v="6"/>
    <s v="Mortgage debt"/>
    <x v="15"/>
    <s v="Debt was paid"/>
    <s v="Company has responded to the consumer and the CFPB and chooses not to provide a public response"/>
    <x v="0"/>
    <x v="0"/>
  </r>
  <r>
    <n v="2915090"/>
    <s v="Web"/>
    <x v="1939"/>
    <d v="2018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22459"/>
    <s v="Web"/>
    <x v="612"/>
    <d v="2023-02-05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073487"/>
    <s v="Web"/>
    <x v="51"/>
    <d v="2022-10-11T00:00:00"/>
    <s v="CA"/>
    <x v="0"/>
    <s v="Conventional home mortgage"/>
    <x v="17"/>
    <m/>
    <s v="Company has responded to the consumer and the CFPB and chooses not to provide a public response"/>
    <x v="1"/>
    <x v="0"/>
  </r>
  <r>
    <n v="6960435"/>
    <s v="Web"/>
    <x v="225"/>
    <d v="2023-05-10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4483168"/>
    <s v="Referral"/>
    <x v="1330"/>
    <d v="2021-06-22T00:00:00"/>
    <s v="PA"/>
    <x v="5"/>
    <s v="Loan"/>
    <x v="37"/>
    <s v="Billing problem"/>
    <s v="Company has responded to the consumer and the CFPB and chooses not to provide a public response"/>
    <x v="3"/>
    <x v="2"/>
  </r>
  <r>
    <n v="2773472"/>
    <s v="Phone"/>
    <x v="1801"/>
    <d v="2018-01-05T00:00:00"/>
    <s v="CA"/>
    <x v="2"/>
    <s v="Credit reporting"/>
    <x v="40"/>
    <m/>
    <s v="Company has responded to the consumer and the CFPB and chooses not to provide a public response"/>
    <x v="0"/>
    <x v="0"/>
  </r>
  <r>
    <n v="5150956"/>
    <s v="Web"/>
    <x v="596"/>
    <d v="2022-01-26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225346"/>
    <s v="Web"/>
    <x v="1238"/>
    <d v="2019-04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2591"/>
    <s v="Referral"/>
    <x v="1018"/>
    <d v="2018-04-11T00:00:00"/>
    <s v="VA"/>
    <x v="0"/>
    <s v="Conventional home mortgage"/>
    <x v="20"/>
    <m/>
    <s v="Company has responded to the consumer and the CFPB and chooses not to provide a public response"/>
    <x v="0"/>
    <x v="0"/>
  </r>
  <r>
    <n v="4563332"/>
    <s v="Referral"/>
    <x v="860"/>
    <d v="2021-07-21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2890208"/>
    <s v="Referral"/>
    <x v="319"/>
    <d v="2018-04-30T00:00:00"/>
    <s v="GA"/>
    <x v="0"/>
    <s v="Other type of mortgage"/>
    <x v="17"/>
    <m/>
    <s v="Company has responded to the consumer and the CFPB and chooses not to provide a public response"/>
    <x v="0"/>
    <x v="0"/>
  </r>
  <r>
    <n v="6363365"/>
    <s v="Web"/>
    <x v="1189"/>
    <d v="2022-12-26T00:00:00"/>
    <s v="FL"/>
    <x v="2"/>
    <s v="Credit reporting"/>
    <x v="2"/>
    <s v="Information belongs to someone else"/>
    <s v="Company has responded to the consumer and the CFPB and chooses not to provide a public response"/>
    <x v="3"/>
    <x v="2"/>
  </r>
  <r>
    <n v="3038152"/>
    <s v="Web"/>
    <x v="1900"/>
    <d v="2018-10-05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960003"/>
    <s v="Web"/>
    <x v="195"/>
    <d v="2020-11-17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3009394"/>
    <s v="Referral"/>
    <x v="1996"/>
    <d v="2018-09-04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6449313"/>
    <s v="Referral"/>
    <x v="581"/>
    <d v="2023-01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28511"/>
    <s v="Web"/>
    <x v="2142"/>
    <d v="2021-04-2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524917"/>
    <s v="Web"/>
    <x v="1065"/>
    <d v="2023-02-04T00:00:00"/>
    <s v="FL"/>
    <x v="6"/>
    <s v="I do not know"/>
    <x v="41"/>
    <s v="Used obscene, profane, or other abusive language"/>
    <s v="Company has responded to the consumer and the CFPB and chooses not to provide a public response"/>
    <x v="0"/>
    <x v="2"/>
  </r>
  <r>
    <n v="7356225"/>
    <s v="Web"/>
    <x v="1136"/>
    <d v="2023-08-06T00:00:00"/>
    <s v="GA"/>
    <x v="4"/>
    <s v="Checking account"/>
    <x v="16"/>
    <s v="Money was taken from your account on the wrong day or for the wrong amount"/>
    <m/>
    <x v="2"/>
    <x v="1"/>
  </r>
  <r>
    <n v="2773551"/>
    <s v="Web"/>
    <x v="2163"/>
    <d v="2018-01-06T00:00:00"/>
    <s v="OK"/>
    <x v="2"/>
    <s v="Credit reporting"/>
    <x v="45"/>
    <s v="Billing dispute for services"/>
    <s v="Company has responded to the consumer and the CFPB and chooses not to provide a public response"/>
    <x v="0"/>
    <x v="0"/>
  </r>
  <r>
    <n v="3293315"/>
    <s v="Web"/>
    <x v="430"/>
    <d v="2019-07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79650"/>
    <s v="Web"/>
    <x v="1296"/>
    <d v="2022-12-30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297258"/>
    <s v="Web"/>
    <x v="60"/>
    <d v="2019-07-05T00:00:00"/>
    <s v="TX"/>
    <x v="1"/>
    <s v="Domestic (US) money transfer"/>
    <x v="22"/>
    <m/>
    <s v="Company has responded to the consumer and the CFPB and chooses not to provide a public response"/>
    <x v="0"/>
    <x v="0"/>
  </r>
  <r>
    <n v="6845114"/>
    <s v="Web"/>
    <x v="1502"/>
    <d v="2023-04-15T00:00:00"/>
    <s v="NY"/>
    <x v="6"/>
    <s v="Credit card debt"/>
    <x v="41"/>
    <s v="Frequent or repeated calls"/>
    <s v="Company has responded to the consumer and the CFPB and chooses not to provide a public response"/>
    <x v="3"/>
    <x v="0"/>
  </r>
  <r>
    <n v="6805357"/>
    <s v="Web"/>
    <x v="80"/>
    <d v="2023-04-06T00:00:00"/>
    <s v="MD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054152"/>
    <s v="Referral"/>
    <x v="559"/>
    <d v="2018-10-23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120611"/>
    <s v="Web"/>
    <x v="995"/>
    <d v="2022-01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241731"/>
    <s v="Web"/>
    <x v="2034"/>
    <d v="2022-02-19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5119653"/>
    <s v="Web"/>
    <x v="995"/>
    <d v="2022-0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80146"/>
    <s v="Web"/>
    <x v="1461"/>
    <d v="2020-10-04T00:00:00"/>
    <s v="AZ"/>
    <x v="3"/>
    <s v="Government benefit card"/>
    <x v="53"/>
    <s v="Changes in terms from what was offered or advertised"/>
    <s v="Company has responded to the consumer and the CFPB and chooses not to provide a public response"/>
    <x v="0"/>
    <x v="0"/>
  </r>
  <r>
    <n v="5014079"/>
    <s v="Web"/>
    <x v="1157"/>
    <d v="2021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24530"/>
    <s v="Postal mail"/>
    <x v="1354"/>
    <d v="2021-06-02T00:00:00"/>
    <s v="P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902553"/>
    <s v="Web"/>
    <x v="703"/>
    <d v="2020-10-16T00:00:00"/>
    <s v="ID"/>
    <x v="0"/>
    <s v="Conventional home mortgage"/>
    <x v="17"/>
    <m/>
    <s v="Company has responded to the consumer and the CFPB and chooses not to provide a public response"/>
    <x v="1"/>
    <x v="0"/>
  </r>
  <r>
    <n v="2924184"/>
    <s v="Web"/>
    <x v="776"/>
    <d v="2018-06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65554"/>
    <s v="Web"/>
    <x v="809"/>
    <d v="2020-07-2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964752"/>
    <s v="Referral"/>
    <x v="611"/>
    <d v="2018-07-18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3764845"/>
    <s v="Web"/>
    <x v="809"/>
    <d v="2020-07-27T00:00:00"/>
    <s v="CA"/>
    <x v="1"/>
    <s v="Mobile or digital wallet"/>
    <x v="10"/>
    <m/>
    <s v="Company has responded to the consumer and the CFPB and chooses not to provide a public response"/>
    <x v="0"/>
    <x v="0"/>
  </r>
  <r>
    <n v="3282246"/>
    <s v="Web"/>
    <x v="1907"/>
    <d v="2019-06-24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4998583"/>
    <s v="Web"/>
    <x v="690"/>
    <d v="2021-12-10T00:00:00"/>
    <s v="OR"/>
    <x v="4"/>
    <s v="Checking account"/>
    <x v="9"/>
    <s v="Banking errors"/>
    <s v="Company has responded to the consumer and the CFPB and chooses not to provide a public response"/>
    <x v="1"/>
    <x v="0"/>
  </r>
  <r>
    <n v="2908259"/>
    <s v="Referral"/>
    <x v="1308"/>
    <d v="2018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86738"/>
    <s v="Web"/>
    <x v="1877"/>
    <d v="2020-08-0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07620"/>
    <s v="Referral"/>
    <x v="151"/>
    <d v="2022-04-0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99997"/>
    <s v="Postal mail"/>
    <x v="937"/>
    <d v="2022-02-08T00:00:00"/>
    <s v="MA"/>
    <x v="0"/>
    <s v="Conventional home mortgage"/>
    <x v="0"/>
    <m/>
    <s v="Company has responded to the consumer and the CFPB and chooses not to provide a public response"/>
    <x v="0"/>
    <x v="0"/>
  </r>
  <r>
    <n v="3819196"/>
    <s v="Web"/>
    <x v="70"/>
    <d v="2020-08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75423"/>
    <s v="Web"/>
    <x v="1101"/>
    <d v="2023-03-11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284367"/>
    <s v="Referral"/>
    <x v="1107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19053"/>
    <s v="Web"/>
    <x v="786"/>
    <d v="2018-09-14T00:00:00"/>
    <s v="TX"/>
    <x v="0"/>
    <s v="VA mortgage"/>
    <x v="20"/>
    <m/>
    <s v="Company has responded to the consumer and the CFPB and chooses not to provide a public response"/>
    <x v="0"/>
    <x v="0"/>
  </r>
  <r>
    <n v="2822579"/>
    <s v="Web"/>
    <x v="836"/>
    <d v="2018-02-22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2924922"/>
    <s v="Web"/>
    <x v="776"/>
    <d v="2018-06-02T00:00:00"/>
    <s v="FL"/>
    <x v="0"/>
    <s v="Conventional home mortgage"/>
    <x v="20"/>
    <m/>
    <s v="Company has responded to the consumer and the CFPB and chooses not to provide a public response"/>
    <x v="0"/>
    <x v="0"/>
  </r>
  <r>
    <n v="6528133"/>
    <s v="Web"/>
    <x v="1155"/>
    <d v="2023-02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97159"/>
    <s v="Web"/>
    <x v="1120"/>
    <d v="2023-07-24T00:00:00"/>
    <s v="NV"/>
    <x v="4"/>
    <s v="Checking account"/>
    <x v="30"/>
    <s v="Overdrafts and overdraft fees"/>
    <m/>
    <x v="2"/>
    <x v="1"/>
  </r>
  <r>
    <n v="7297355"/>
    <s v="Phone"/>
    <x v="1120"/>
    <d v="2023-07-24T00:00:00"/>
    <s v="CA"/>
    <x v="4"/>
    <s v="Checking account"/>
    <x v="6"/>
    <s v="Company closed your account"/>
    <m/>
    <x v="2"/>
    <x v="1"/>
  </r>
  <r>
    <n v="2855968"/>
    <s v="Referral"/>
    <x v="680"/>
    <d v="2018-03-27T00:00:00"/>
    <s v="MO"/>
    <x v="4"/>
    <s v="Checking account"/>
    <x v="9"/>
    <s v="Banking errors"/>
    <s v="Company has responded to the consumer and the CFPB and chooses not to provide a public response"/>
    <x v="1"/>
    <x v="0"/>
  </r>
  <r>
    <n v="2872788"/>
    <s v="Referral"/>
    <x v="405"/>
    <d v="2018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59707"/>
    <s v="Postal mail"/>
    <x v="794"/>
    <d v="2017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79052"/>
    <s v="Web"/>
    <x v="1565"/>
    <d v="2022-02-02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74863"/>
    <s v="Web"/>
    <x v="2123"/>
    <d v="2018-01-08T00:00:00"/>
    <s v="CA"/>
    <x v="4"/>
    <s v="Savings account"/>
    <x v="9"/>
    <s v="Fee problem"/>
    <s v="Company has responded to the consumer and the CFPB and chooses not to provide a public response"/>
    <x v="1"/>
    <x v="0"/>
  </r>
  <r>
    <n v="3999822"/>
    <s v="Referral"/>
    <x v="1056"/>
    <d v="2020-1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90455"/>
    <s v="Web"/>
    <x v="481"/>
    <d v="2021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49905"/>
    <s v="Web"/>
    <x v="586"/>
    <d v="2018-10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31369"/>
    <s v="Web"/>
    <x v="1897"/>
    <d v="2017-11-16T00:00:00"/>
    <s v="FL"/>
    <x v="0"/>
    <s v="FHA mortgage"/>
    <x v="17"/>
    <m/>
    <s v="Company has responded to the consumer and the CFPB and chooses not to provide a public response"/>
    <x v="0"/>
    <x v="0"/>
  </r>
  <r>
    <n v="5056642"/>
    <s v="Referral"/>
    <x v="133"/>
    <d v="2021-12-30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6515913"/>
    <s v="Referral"/>
    <x v="145"/>
    <d v="2023-02-02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286615"/>
    <s v="Referral"/>
    <x v="1186"/>
    <d v="2022-03-04T00:00:00"/>
    <s v="NJ"/>
    <x v="4"/>
    <s v="Checking account"/>
    <x v="9"/>
    <s v="Banking errors"/>
    <s v="Company has responded to the consumer and the CFPB and chooses not to provide a public response"/>
    <x v="1"/>
    <x v="0"/>
  </r>
  <r>
    <n v="2557476"/>
    <s v="Referral"/>
    <x v="1927"/>
    <d v="2017-06-30T00:00:00"/>
    <s v="IN"/>
    <x v="0"/>
    <s v="Other type of mortgage"/>
    <x v="20"/>
    <m/>
    <s v="Company has responded to the consumer and the CFPB and chooses not to provide a public response"/>
    <x v="0"/>
    <x v="0"/>
  </r>
  <r>
    <n v="3111372"/>
    <s v="Web"/>
    <x v="1462"/>
    <d v="2018-12-28T00:00:00"/>
    <s v="P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6949373"/>
    <s v="Web"/>
    <x v="694"/>
    <d v="2023-05-0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120135"/>
    <s v="Web"/>
    <x v="2161"/>
    <d v="2019-01-0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80626"/>
    <s v="Web"/>
    <x v="1461"/>
    <d v="2020-10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52373"/>
    <s v="Web"/>
    <x v="744"/>
    <d v="2019-05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49325"/>
    <s v="Referral"/>
    <x v="1795"/>
    <d v="2018-10-17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4924432"/>
    <s v="Web"/>
    <x v="683"/>
    <d v="2021-11-1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6048379"/>
    <s v="Web"/>
    <x v="669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1"/>
    <x v="0"/>
  </r>
  <r>
    <n v="3009151"/>
    <s v="Referral"/>
    <x v="1326"/>
    <d v="2018-09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13981"/>
    <s v="Web"/>
    <x v="1538"/>
    <d v="2019-01-01T00:00:00"/>
    <s v="MD"/>
    <x v="6"/>
    <s v="Credit card debt"/>
    <x v="18"/>
    <s v="Attempted to collect wrong amount"/>
    <s v="Company has responded to the consumer and the CFPB and chooses not to provide a public response"/>
    <x v="0"/>
    <x v="0"/>
  </r>
  <r>
    <n v="3007500"/>
    <s v="Web"/>
    <x v="2285"/>
    <d v="2018-09-0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3007900"/>
    <s v="Web"/>
    <x v="2285"/>
    <d v="2018-09-01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78145"/>
    <s v="Referral"/>
    <x v="620"/>
    <d v="2018-04-17T00:00:00"/>
    <s v="NJ"/>
    <x v="0"/>
    <s v="Conventional home mortgage"/>
    <x v="20"/>
    <m/>
    <s v="Company has responded to the consumer and the CFPB and chooses not to provide a public response"/>
    <x v="0"/>
    <x v="0"/>
  </r>
  <r>
    <n v="3047995"/>
    <s v="Web"/>
    <x v="1793"/>
    <d v="2018-10-16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009157"/>
    <s v="Referral"/>
    <x v="1326"/>
    <d v="2018-09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5686"/>
    <s v="Web"/>
    <x v="988"/>
    <d v="2017-09-27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728876"/>
    <s v="Web"/>
    <x v="1019"/>
    <d v="2020-07-03T00:00:00"/>
    <s v="NV"/>
    <x v="3"/>
    <s v="Government benefit card"/>
    <x v="38"/>
    <m/>
    <s v="Company has responded to the consumer and the CFPB and chooses not to provide a public response"/>
    <x v="0"/>
    <x v="0"/>
  </r>
  <r>
    <n v="6241612"/>
    <s v="Web"/>
    <x v="86"/>
    <d v="2022-11-24T00:00:00"/>
    <s v="NY"/>
    <x v="1"/>
    <s v="Domestic (US) money transfer"/>
    <x v="10"/>
    <m/>
    <s v="Company has responded to the consumer and the CFPB and chooses not to provide a public response"/>
    <x v="0"/>
    <x v="0"/>
  </r>
  <r>
    <n v="4384447"/>
    <s v="Web"/>
    <x v="1236"/>
    <d v="2021-05-17T00:00:00"/>
    <s v="NJ"/>
    <x v="1"/>
    <s v="Domestic (US) money transfer"/>
    <x v="10"/>
    <m/>
    <s v="Company has responded to the consumer and the CFPB and chooses not to provide a public response"/>
    <x v="0"/>
    <x v="0"/>
  </r>
  <r>
    <n v="4618342"/>
    <s v="Referral"/>
    <x v="310"/>
    <d v="2021-08-1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068007"/>
    <s v="Phone"/>
    <x v="454"/>
    <d v="2022-01-0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275332"/>
    <s v="Referral"/>
    <x v="168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846735"/>
    <s v="Web"/>
    <x v="825"/>
    <d v="2023-04-17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221231"/>
    <s v="Web"/>
    <x v="446"/>
    <d v="2019-04-24T00:00:00"/>
    <s v="NY"/>
    <x v="6"/>
    <s v="Other debt"/>
    <x v="18"/>
    <s v="Attempted to collect wrong amount"/>
    <s v="Company has responded to the consumer and the CFPB and chooses not to provide a public response"/>
    <x v="0"/>
    <x v="0"/>
  </r>
  <r>
    <n v="5136511"/>
    <s v="Web"/>
    <x v="1406"/>
    <d v="2022-01-21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139705"/>
    <s v="Web"/>
    <x v="1660"/>
    <d v="2022-01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09372"/>
    <s v="Web"/>
    <x v="906"/>
    <d v="2021-10-14T00:00:00"/>
    <s v="NJ"/>
    <x v="4"/>
    <s v="Checking account"/>
    <x v="9"/>
    <s v="Fee problem"/>
    <s v="Company has responded to the consumer and the CFPB and chooses not to provide a public response"/>
    <x v="1"/>
    <x v="0"/>
  </r>
  <r>
    <n v="5139611"/>
    <s v="Web"/>
    <x v="1660"/>
    <d v="2022-02-0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685951"/>
    <s v="Web"/>
    <x v="988"/>
    <d v="2017-09-27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6604479"/>
    <s v="Web"/>
    <x v="253"/>
    <d v="2023-02-22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511737"/>
    <s v="Referral"/>
    <x v="1764"/>
    <d v="2021-07-02T00:00:00"/>
    <s v="CO"/>
    <x v="3"/>
    <s v="Gift card"/>
    <x v="26"/>
    <s v="Trouble getting information about the card"/>
    <s v="Company has responded to the consumer and the CFPB and chooses not to provide a public response"/>
    <x v="0"/>
    <x v="0"/>
  </r>
  <r>
    <n v="4092536"/>
    <s v="Web"/>
    <x v="1569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7010720"/>
    <s v="Web"/>
    <x v="568"/>
    <d v="2023-05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21925"/>
    <s v="Web"/>
    <x v="1952"/>
    <d v="2018-09-2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305361"/>
    <s v="Referral"/>
    <x v="1881"/>
    <d v="2021-04-16T00:00:00"/>
    <s v="NJ"/>
    <x v="7"/>
    <s v="Personal line of credit"/>
    <x v="28"/>
    <m/>
    <s v="Company has responded to the consumer and the CFPB and chooses not to provide a public response"/>
    <x v="1"/>
    <x v="0"/>
  </r>
  <r>
    <n v="3880981"/>
    <s v="Referral"/>
    <x v="915"/>
    <d v="2020-10-05T00:00:00"/>
    <s v="FL"/>
    <x v="0"/>
    <s v="Conventional home mortgage"/>
    <x v="17"/>
    <m/>
    <s v="Company has responded to the consumer and the CFPB and chooses not to provide a public response"/>
    <x v="1"/>
    <x v="0"/>
  </r>
  <r>
    <n v="3033571"/>
    <s v="Web"/>
    <x v="1876"/>
    <d v="2018-10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25769"/>
    <s v="Web"/>
    <x v="1824"/>
    <d v="2019-01-15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22612"/>
    <s v="Referral"/>
    <x v="2100"/>
    <d v="2018-09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548045"/>
    <s v="Web"/>
    <x v="2049"/>
    <d v="2020-02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53151"/>
    <s v="Phone"/>
    <x v="1097"/>
    <d v="2022-04-15T00:00:00"/>
    <s v="NY"/>
    <x v="4"/>
    <s v="Checking account"/>
    <x v="9"/>
    <s v="Deposits and withdrawals"/>
    <m/>
    <x v="0"/>
    <x v="0"/>
  </r>
  <r>
    <n v="3095478"/>
    <s v="Web"/>
    <x v="2226"/>
    <d v="2018-12-09T00:00:00"/>
    <s v="L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3811641"/>
    <s v="Web"/>
    <x v="577"/>
    <d v="2020-08-2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27702"/>
    <s v="Referral"/>
    <x v="1814"/>
    <d v="2018-09-24T00:00:00"/>
    <s v="CA"/>
    <x v="0"/>
    <s v="Other type of mortgage"/>
    <x v="20"/>
    <m/>
    <s v="Company has responded to the consumer and the CFPB and chooses not to provide a public response"/>
    <x v="0"/>
    <x v="0"/>
  </r>
  <r>
    <n v="3034265"/>
    <s v="Web"/>
    <x v="1876"/>
    <d v="2018-10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027491"/>
    <s v="Web"/>
    <x v="1814"/>
    <d v="2018-09-24T00:00:00"/>
    <s v="MS"/>
    <x v="1"/>
    <s v="Domestic (US) money transfer"/>
    <x v="33"/>
    <m/>
    <s v="Company has responded to the consumer and the CFPB and chooses not to provide a public response"/>
    <x v="0"/>
    <x v="0"/>
  </r>
  <r>
    <n v="5275401"/>
    <s v="Referral"/>
    <x v="1709"/>
    <d v="2022-03-01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702141"/>
    <s v="Web"/>
    <x v="1924"/>
    <d v="2021-09-2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794647"/>
    <s v="Referral"/>
    <x v="2160"/>
    <d v="2018-01-26T00:00:00"/>
    <s v="NJ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3231263"/>
    <s v="Web"/>
    <x v="541"/>
    <d v="2019-05-03T00:00:00"/>
    <s v="NJ"/>
    <x v="4"/>
    <s v="Checking account"/>
    <x v="9"/>
    <s v="Fee problem"/>
    <s v="Company has responded to the consumer and the CFPB and chooses not to provide a public response"/>
    <x v="0"/>
    <x v="0"/>
  </r>
  <r>
    <n v="3097412"/>
    <s v="Referral"/>
    <x v="1835"/>
    <d v="2018-12-1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752758"/>
    <s v="Web"/>
    <x v="1343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726108"/>
    <s v="Web"/>
    <x v="2236"/>
    <d v="2017-11-10T00:00:00"/>
    <s v="NY"/>
    <x v="4"/>
    <s v="Checking account"/>
    <x v="2"/>
    <s v="Account status incorrect"/>
    <s v="Company has responded to the consumer and the CFPB and chooses not to provide a public response"/>
    <x v="0"/>
    <x v="0"/>
  </r>
  <r>
    <n v="3123447"/>
    <s v="Web"/>
    <x v="2244"/>
    <d v="2019-01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99776"/>
    <s v="Web"/>
    <x v="32"/>
    <d v="2022-10-18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252102"/>
    <s v="Web"/>
    <x v="1168"/>
    <d v="2023-07-15T00:00:00"/>
    <s v="NY"/>
    <x v="4"/>
    <s v="Checking account"/>
    <x v="16"/>
    <s v="Transaction was not authorized"/>
    <m/>
    <x v="2"/>
    <x v="1"/>
  </r>
  <r>
    <n v="2956635"/>
    <s v="Web"/>
    <x v="1878"/>
    <d v="2018-07-07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231424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89028"/>
    <s v="Referral"/>
    <x v="1945"/>
    <d v="2017-09-29T00:00:00"/>
    <s v="CA"/>
    <x v="0"/>
    <s v="Conventional home mortgage"/>
    <x v="20"/>
    <m/>
    <s v="Company has responded to the consumer and the CFPB and chooses not to provide a public response"/>
    <x v="0"/>
    <x v="0"/>
  </r>
  <r>
    <n v="3006860"/>
    <s v="Web"/>
    <x v="1010"/>
    <d v="2018-08-30T00:00:00"/>
    <s v="CA"/>
    <x v="3"/>
    <s v="Government benefit card"/>
    <x v="38"/>
    <m/>
    <s v="Company has responded to the consumer and the CFPB and chooses not to provide a public response"/>
    <x v="0"/>
    <x v="0"/>
  </r>
  <r>
    <n v="6100770"/>
    <s v="Web"/>
    <x v="32"/>
    <d v="2022-10-18T00:00:00"/>
    <s v="OR"/>
    <x v="1"/>
    <s v="International money transfer"/>
    <x v="32"/>
    <m/>
    <s v="Company has responded to the consumer and the CFPB and chooses not to provide a public response"/>
    <x v="0"/>
    <x v="0"/>
  </r>
  <r>
    <n v="2976719"/>
    <s v="Referral"/>
    <x v="611"/>
    <d v="2018-07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49117"/>
    <s v="Phone"/>
    <x v="26"/>
    <d v="2021-12-2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06503"/>
    <s v="Web"/>
    <x v="1676"/>
    <d v="2018-12-26T00:00:00"/>
    <s v="MA"/>
    <x v="7"/>
    <s v="Personal line of credit"/>
    <x v="50"/>
    <m/>
    <s v="Company has responded to the consumer and the CFPB and chooses not to provide a public response"/>
    <x v="1"/>
    <x v="0"/>
  </r>
  <r>
    <n v="6438721"/>
    <s v="Web"/>
    <x v="581"/>
    <d v="2023-01-13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3027327"/>
    <s v="Web"/>
    <x v="1814"/>
    <d v="2018-09-24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34611"/>
    <s v="Referral"/>
    <x v="512"/>
    <d v="2021-04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5519196"/>
    <s v="Phone"/>
    <x v="1089"/>
    <d v="2022-04-29T00:00:00"/>
    <s v="CA"/>
    <x v="0"/>
    <s v="Conventional home mortgage"/>
    <x v="34"/>
    <m/>
    <s v="Company has responded to the consumer and the CFPB and chooses not to provide a public response"/>
    <x v="0"/>
    <x v="0"/>
  </r>
  <r>
    <n v="3654451"/>
    <s v="Web"/>
    <x v="2083"/>
    <d v="2020-05-15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30765"/>
    <s v="Phone"/>
    <x v="633"/>
    <d v="2022-02-16T00:00:00"/>
    <s v="RI"/>
    <x v="4"/>
    <s v="Checking account"/>
    <x v="16"/>
    <s v="Transaction was not authorized"/>
    <s v="Company has responded to the consumer and the CFPB and chooses not to provide a public response"/>
    <x v="0"/>
    <x v="0"/>
  </r>
  <r>
    <n v="5355209"/>
    <s v="Web"/>
    <x v="122"/>
    <d v="2022-03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41227"/>
    <s v="Referral"/>
    <x v="947"/>
    <d v="2020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11181"/>
    <s v="Referral"/>
    <x v="1954"/>
    <d v="2018-12-28T00:00:00"/>
    <s v="SC"/>
    <x v="4"/>
    <s v="Checking account"/>
    <x v="9"/>
    <s v="Fee problem"/>
    <s v="Company has responded to the consumer and the CFPB and chooses not to provide a public response"/>
    <x v="0"/>
    <x v="0"/>
  </r>
  <r>
    <n v="3979566"/>
    <s v="Web"/>
    <x v="2148"/>
    <d v="2020-11-28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3694515"/>
    <s v="Referral"/>
    <x v="1830"/>
    <d v="2020-06-11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4041864"/>
    <s v="Web"/>
    <x v="947"/>
    <d v="2020-12-31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3052921"/>
    <s v="Web"/>
    <x v="559"/>
    <d v="2018-10-2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281871"/>
    <s v="Referral"/>
    <x v="495"/>
    <d v="2019-06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539768"/>
    <s v="Web"/>
    <x v="365"/>
    <d v="2022-05-04T00:00:00"/>
    <s v="CA"/>
    <x v="3"/>
    <s v="Government benefit card"/>
    <x v="38"/>
    <m/>
    <s v="Company has responded to the consumer and the CFPB and chooses not to provide a public response"/>
    <x v="0"/>
    <x v="0"/>
  </r>
  <r>
    <n v="3667702"/>
    <s v="Web"/>
    <x v="59"/>
    <d v="2020-05-2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82882"/>
    <s v="Web"/>
    <x v="13"/>
    <d v="2018-01-16T00:00:00"/>
    <s v="AL"/>
    <x v="2"/>
    <s v="Credit reporting"/>
    <x v="14"/>
    <s v="Investigation took more than 30 days"/>
    <s v="Company has responded to the consumer and the CFPB and chooses not to provide a public response"/>
    <x v="0"/>
    <x v="0"/>
  </r>
  <r>
    <n v="2873793"/>
    <s v="Web"/>
    <x v="983"/>
    <d v="2018-04-12T00:00:00"/>
    <s v="CT"/>
    <x v="0"/>
    <s v="Conventional home mortgage"/>
    <x v="20"/>
    <m/>
    <s v="Company has responded to the consumer and the CFPB and chooses not to provide a public response"/>
    <x v="0"/>
    <x v="0"/>
  </r>
  <r>
    <n v="3041221"/>
    <s v="Referral"/>
    <x v="1900"/>
    <d v="2018-10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49513"/>
    <s v="Web"/>
    <x v="106"/>
    <d v="2019-05-2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541226"/>
    <s v="Phone"/>
    <x v="365"/>
    <d v="2022-05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28841"/>
    <s v="Referral"/>
    <x v="97"/>
    <d v="2021-03-19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99831"/>
    <s v="Referral"/>
    <x v="1747"/>
    <d v="2018-08-23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5535383"/>
    <s v="Phone"/>
    <x v="203"/>
    <d v="2022-05-03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84869"/>
    <s v="Referral"/>
    <x v="1164"/>
    <d v="2019-09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58183"/>
    <s v="Web"/>
    <x v="1989"/>
    <d v="2017-06-24T00:00:00"/>
    <s v="NV"/>
    <x v="1"/>
    <s v="Mobile or digital wallet"/>
    <x v="43"/>
    <m/>
    <m/>
    <x v="0"/>
    <x v="0"/>
  </r>
  <r>
    <n v="5374108"/>
    <s v="Referral"/>
    <x v="278"/>
    <d v="2022-03-28T00:00:00"/>
    <s v="W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2557704"/>
    <s v="Referral"/>
    <x v="1927"/>
    <d v="2017-06-23T00:00:00"/>
    <s v="IL"/>
    <x v="0"/>
    <s v="Other type of mortgage"/>
    <x v="20"/>
    <m/>
    <s v="Company has responded to the consumer and the CFPB and chooses not to provide a public response"/>
    <x v="0"/>
    <x v="0"/>
  </r>
  <r>
    <n v="5366192"/>
    <s v="Phone"/>
    <x v="278"/>
    <d v="2022-03-2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2557363"/>
    <s v="Referral"/>
    <x v="1927"/>
    <d v="2017-06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06443"/>
    <s v="Web"/>
    <x v="304"/>
    <d v="2020-08-20T00:00:00"/>
    <s v="CA"/>
    <x v="3"/>
    <s v="Government benefit card"/>
    <x v="38"/>
    <m/>
    <s v="Company has responded to the consumer and the CFPB and chooses not to provide a public response"/>
    <x v="0"/>
    <x v="0"/>
  </r>
  <r>
    <n v="5574089"/>
    <s v="Referral"/>
    <x v="731"/>
    <d v="2022-05-18T00:00:00"/>
    <s v="FL"/>
    <x v="4"/>
    <s v="Checking account"/>
    <x v="9"/>
    <s v="Fee problem"/>
    <s v="Company has responded to the consumer and the CFPB and chooses not to provide a public response"/>
    <x v="1"/>
    <x v="0"/>
  </r>
  <r>
    <n v="4472659"/>
    <s v="Web"/>
    <x v="1095"/>
    <d v="2021-06-18T00:00:00"/>
    <s v="MI"/>
    <x v="1"/>
    <s v="Domestic (US) money transfer"/>
    <x v="10"/>
    <m/>
    <s v="Company has responded to the consumer and the CFPB and chooses not to provide a public response"/>
    <x v="0"/>
    <x v="0"/>
  </r>
  <r>
    <n v="5039561"/>
    <s v="Web"/>
    <x v="1879"/>
    <d v="2021-1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78147"/>
    <s v="Web"/>
    <x v="903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412493"/>
    <s v="Postal mail"/>
    <x v="553"/>
    <d v="2019-10-21T00:00:00"/>
    <s v="W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5139346"/>
    <s v="Web"/>
    <x v="1663"/>
    <d v="2022-01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39284"/>
    <s v="Web"/>
    <x v="1663"/>
    <d v="2022-0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41431"/>
    <s v="Referral"/>
    <x v="1900"/>
    <d v="2018-10-09T00:00:00"/>
    <s v="NC"/>
    <x v="0"/>
    <s v="Home equity loan or line of credit (HELOC)"/>
    <x v="17"/>
    <m/>
    <s v="Company has responded to the consumer and the CFPB and chooses not to provide a public response"/>
    <x v="0"/>
    <x v="0"/>
  </r>
  <r>
    <n v="4133820"/>
    <s v="Web"/>
    <x v="1618"/>
    <d v="2021-02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29002"/>
    <s v="Referral"/>
    <x v="1814"/>
    <d v="2018-09-26T00:00:00"/>
    <s v="GA"/>
    <x v="4"/>
    <s v="Checking account"/>
    <x v="9"/>
    <s v="Problem using a debit or ATM card"/>
    <m/>
    <x v="1"/>
    <x v="0"/>
  </r>
  <r>
    <n v="3230613"/>
    <s v="Web"/>
    <x v="1141"/>
    <d v="2019-05-02T00:00:00"/>
    <s v="MD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273076"/>
    <s v="Web"/>
    <x v="1942"/>
    <d v="2019-06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98634"/>
    <s v="Web"/>
    <x v="1639"/>
    <d v="2018-01-3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33749"/>
    <s v="Web"/>
    <x v="1618"/>
    <d v="2021-02-14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3"/>
    <x v="0"/>
  </r>
  <r>
    <n v="4239887"/>
    <s v="Web"/>
    <x v="1859"/>
    <d v="2021-03-26T00:00:00"/>
    <s v="CA"/>
    <x v="3"/>
    <s v="Government benefit card"/>
    <x v="38"/>
    <m/>
    <s v="Company has responded to the consumer and the CFPB and chooses not to provide a public response"/>
    <x v="1"/>
    <x v="0"/>
  </r>
  <r>
    <n v="7011846"/>
    <s v="Phone"/>
    <x v="568"/>
    <d v="2023-05-22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24554"/>
    <s v="Referral"/>
    <x v="1305"/>
    <d v="2018-09-20T00:00:00"/>
    <s v="WA"/>
    <x v="0"/>
    <s v="Home equity loan or line of credit (HELOC)"/>
    <x v="20"/>
    <m/>
    <s v="Company has responded to the consumer and the CFPB and chooses not to provide a public response"/>
    <x v="0"/>
    <x v="0"/>
  </r>
  <r>
    <n v="5435783"/>
    <s v="Referral"/>
    <x v="1509"/>
    <d v="2022-04-12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09699"/>
    <s v="Web"/>
    <x v="503"/>
    <d v="2020-04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4784"/>
    <s v="Referral"/>
    <x v="774"/>
    <d v="2020-10-23T00:00:00"/>
    <s v="GA"/>
    <x v="0"/>
    <s v="Conventional home mortgage"/>
    <x v="20"/>
    <m/>
    <s v="Company has responded to the consumer and the CFPB and chooses not to provide a public response"/>
    <x v="0"/>
    <x v="0"/>
  </r>
  <r>
    <n v="6970043"/>
    <s v="Web"/>
    <x v="19"/>
    <d v="2023-05-12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823935"/>
    <s v="Referral"/>
    <x v="867"/>
    <d v="2018-02-23T00:00:00"/>
    <s v="OK"/>
    <x v="4"/>
    <s v="Other banking product or service"/>
    <x v="9"/>
    <s v="Banking errors"/>
    <s v="Company has responded to the consumer and the CFPB and chooses not to provide a public response"/>
    <x v="0"/>
    <x v="0"/>
  </r>
  <r>
    <n v="2879933"/>
    <s v="Web"/>
    <x v="1624"/>
    <d v="2018-04-18T00:00:00"/>
    <s v="WI"/>
    <x v="0"/>
    <s v="Conventional home mortgage"/>
    <x v="17"/>
    <m/>
    <s v="Company has responded to the consumer and the CFPB and chooses not to provide a public response"/>
    <x v="0"/>
    <x v="0"/>
  </r>
  <r>
    <n v="4012357"/>
    <s v="Phone"/>
    <x v="1789"/>
    <d v="2020-12-1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608189"/>
    <s v="Web"/>
    <x v="186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10010"/>
    <s v="Web"/>
    <x v="1996"/>
    <d v="2018-09-04T00:00:00"/>
    <s v="LA"/>
    <x v="2"/>
    <s v="Credit reporting"/>
    <x v="2"/>
    <s v="Account information incorrect"/>
    <s v="Company has responded to the consumer and the CFPB and chooses not to provide a public response"/>
    <x v="0"/>
    <x v="0"/>
  </r>
  <r>
    <n v="3410944"/>
    <s v="Web"/>
    <x v="1846"/>
    <d v="2019-10-19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86181"/>
    <s v="Referral"/>
    <x v="1515"/>
    <d v="2022-02-0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568969"/>
    <s v="Web"/>
    <x v="731"/>
    <d v="2022-05-1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73309"/>
    <s v="Referral"/>
    <x v="580"/>
    <d v="2020-09-30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044995"/>
    <s v="Web"/>
    <x v="2109"/>
    <d v="2018-10-13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6441665"/>
    <s v="Web"/>
    <x v="581"/>
    <d v="2023-01-1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31277"/>
    <s v="Web"/>
    <x v="2180"/>
    <d v="2018-06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79724"/>
    <s v="Web"/>
    <x v="984"/>
    <d v="2021-06-21T00:00:00"/>
    <s v="MI"/>
    <x v="4"/>
    <s v="Checking account"/>
    <x v="8"/>
    <s v="Account opened as a result of fraud"/>
    <s v="Company has responded to the consumer and the CFPB and chooses not to provide a public response"/>
    <x v="0"/>
    <x v="2"/>
  </r>
  <r>
    <n v="3545726"/>
    <s v="Web"/>
    <x v="1165"/>
    <d v="2020-02-26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5189479"/>
    <s v="Web"/>
    <x v="1870"/>
    <d v="2022-02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09347"/>
    <s v="Web"/>
    <x v="500"/>
    <d v="2020-12-14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4110037"/>
    <s v="Web"/>
    <x v="1333"/>
    <d v="2021-02-02T00:00:00"/>
    <s v="CA"/>
    <x v="3"/>
    <s v="Government benefit card"/>
    <x v="38"/>
    <m/>
    <s v="Company has responded to the consumer and the CFPB and chooses not to provide a public response"/>
    <x v="0"/>
    <x v="0"/>
  </r>
  <r>
    <n v="6635747"/>
    <s v="Web"/>
    <x v="1127"/>
    <d v="2023-03-01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2776247"/>
    <s v="Web"/>
    <x v="1112"/>
    <d v="2018-01-10T00:00:00"/>
    <s v="WA"/>
    <x v="2"/>
    <s v="Credit reporting"/>
    <x v="2"/>
    <s v="Account status incorrect"/>
    <m/>
    <x v="0"/>
    <x v="0"/>
  </r>
  <r>
    <n v="3415905"/>
    <s v="Web"/>
    <x v="1542"/>
    <d v="2019-10-2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056104"/>
    <s v="Referral"/>
    <x v="26"/>
    <d v="2021-12-30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3037724"/>
    <s v="Web"/>
    <x v="282"/>
    <d v="2018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1963"/>
    <s v="Web"/>
    <x v="1808"/>
    <d v="2019-10-01T00:00:00"/>
    <s v="TN"/>
    <x v="2"/>
    <s v="Other personal consumer report"/>
    <x v="2"/>
    <s v="Information is incorrect"/>
    <s v="Company has responded to the consumer and the CFPB and chooses not to provide a public response"/>
    <x v="3"/>
    <x v="0"/>
  </r>
  <r>
    <n v="3207182"/>
    <s v="Web"/>
    <x v="2060"/>
    <d v="2019-04-10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3810734"/>
    <s v="Web"/>
    <x v="577"/>
    <d v="2020-08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66770"/>
    <s v="Web"/>
    <x v="732"/>
    <d v="2020-11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62750"/>
    <s v="Web"/>
    <x v="1930"/>
    <d v="2018-07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4897"/>
    <s v="Phone"/>
    <x v="1428"/>
    <d v="2019-10-03T00:00:00"/>
    <s v="FL"/>
    <x v="1"/>
    <s v="Traveler's check or cashier's check"/>
    <x v="39"/>
    <m/>
    <s v="Company has responded to the consumer and the CFPB and chooses not to provide a public response"/>
    <x v="0"/>
    <x v="0"/>
  </r>
  <r>
    <n v="3296383"/>
    <s v="Web"/>
    <x v="60"/>
    <d v="2019-07-05T00:00:00"/>
    <s v="VA"/>
    <x v="0"/>
    <s v="Conventional home mortgage"/>
    <x v="17"/>
    <m/>
    <s v="Company has responded to the consumer and the CFPB and chooses not to provide a public response"/>
    <x v="0"/>
    <x v="0"/>
  </r>
  <r>
    <n v="4878738"/>
    <s v="Web"/>
    <x v="147"/>
    <d v="2021-11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31652"/>
    <s v="Web"/>
    <x v="194"/>
    <d v="2017-11-17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2735409"/>
    <s v="Referral"/>
    <x v="1897"/>
    <d v="2017-11-2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293152"/>
    <s v="Web"/>
    <x v="430"/>
    <d v="2019-07-01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40871"/>
    <s v="Web"/>
    <x v="581"/>
    <d v="2023-01-13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030639"/>
    <s v="Referral"/>
    <x v="497"/>
    <d v="2018-09-27T00:00:00"/>
    <s v="DE"/>
    <x v="0"/>
    <s v="Other type of mortgage"/>
    <x v="17"/>
    <m/>
    <s v="Company has responded to the consumer and the CFPB and chooses not to provide a public response"/>
    <x v="0"/>
    <x v="0"/>
  </r>
  <r>
    <n v="6549799"/>
    <s v="Web"/>
    <x v="600"/>
    <d v="2023-0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582100"/>
    <s v="Web"/>
    <x v="884"/>
    <d v="2022-05-1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113746"/>
    <s v="Web"/>
    <x v="527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861080"/>
    <s v="Web"/>
    <x v="358"/>
    <d v="2018-04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93107"/>
    <s v="Web"/>
    <x v="430"/>
    <d v="2019-07-01T00:00:00"/>
    <s v="CA"/>
    <x v="0"/>
    <s v="Conventional home mortgage"/>
    <x v="17"/>
    <m/>
    <s v="Company has responded to the consumer and the CFPB and chooses not to provide a public response"/>
    <x v="1"/>
    <x v="0"/>
  </r>
  <r>
    <n v="3079223"/>
    <s v="Web"/>
    <x v="892"/>
    <d v="2018-12-17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230183"/>
    <s v="Web"/>
    <x v="1894"/>
    <d v="2021-03-2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572578"/>
    <s v="Web"/>
    <x v="737"/>
    <d v="2022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01707"/>
    <s v="Web"/>
    <x v="1735"/>
    <d v="2018-08-25T00:00:00"/>
    <s v="SC"/>
    <x v="1"/>
    <s v="Domestic (US) money transfer"/>
    <x v="27"/>
    <m/>
    <s v="Company has responded to the consumer and the CFPB and chooses not to provide a public response"/>
    <x v="1"/>
    <x v="0"/>
  </r>
  <r>
    <n v="3987071"/>
    <s v="Web"/>
    <x v="1059"/>
    <d v="2020-12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50415"/>
    <s v="Phone"/>
    <x v="192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65190"/>
    <s v="Web"/>
    <x v="751"/>
    <d v="2022-04-19T00:00:00"/>
    <s v="CA"/>
    <x v="1"/>
    <s v="Check cashing service"/>
    <x v="39"/>
    <m/>
    <s v="Company has responded to the consumer and the CFPB and chooses not to provide a public response"/>
    <x v="0"/>
    <x v="0"/>
  </r>
  <r>
    <n v="2944876"/>
    <s v="Referral"/>
    <x v="1974"/>
    <d v="2018-06-25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807361"/>
    <s v="Web"/>
    <x v="2050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7120"/>
    <s v="Web"/>
    <x v="1422"/>
    <d v="2018-07-30T00:00:00"/>
    <s v="OH"/>
    <x v="0"/>
    <s v="Conventional home mortgage"/>
    <x v="17"/>
    <m/>
    <s v="Company has responded to the consumer and the CFPB and chooses not to provide a public response"/>
    <x v="0"/>
    <x v="0"/>
  </r>
  <r>
    <n v="7297879"/>
    <s v="Phone"/>
    <x v="1120"/>
    <d v="2023-07-24T00:00:00"/>
    <s v="TN"/>
    <x v="4"/>
    <s v="Checking account"/>
    <x v="6"/>
    <s v="Company closed your account"/>
    <m/>
    <x v="2"/>
    <x v="1"/>
  </r>
  <r>
    <n v="3012091"/>
    <s v="Postal mail"/>
    <x v="1697"/>
    <d v="2018-09-07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68446"/>
    <s v="Postal mail"/>
    <x v="859"/>
    <d v="2018-11-09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29484"/>
    <s v="Web"/>
    <x v="1041"/>
    <d v="2018-03-0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19559"/>
    <s v="Web"/>
    <x v="348"/>
    <d v="2020-10-2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261117"/>
    <s v="Web"/>
    <x v="912"/>
    <d v="2021-03-31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5719760"/>
    <s v="Web"/>
    <x v="511"/>
    <d v="2022-06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95030"/>
    <s v="Web"/>
    <x v="313"/>
    <d v="2020-12-0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420126"/>
    <s v="Referral"/>
    <x v="399"/>
    <d v="2019-10-28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</r>
  <r>
    <n v="3275836"/>
    <s v="Web"/>
    <x v="2191"/>
    <d v="2019-06-15T00:00:00"/>
    <s v="TX"/>
    <x v="4"/>
    <s v="Checking account"/>
    <x v="48"/>
    <s v="Problem getting your free annual credit report"/>
    <s v="Company has responded to the consumer and the CFPB and chooses not to provide a public response"/>
    <x v="0"/>
    <x v="0"/>
  </r>
  <r>
    <n v="4392068"/>
    <s v="Phone"/>
    <x v="445"/>
    <d v="2021-05-20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262714"/>
    <s v="Referral"/>
    <x v="1709"/>
    <d v="2022-02-25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4526397"/>
    <s v="Phone"/>
    <x v="1573"/>
    <d v="2021-07-23T00:00:00"/>
    <s v="AZ"/>
    <x v="4"/>
    <s v="Checking account"/>
    <x v="9"/>
    <s v="Deposits and withdrawals"/>
    <s v="Company has responded to the consumer and the CFPB and chooses not to provide a public response"/>
    <x v="0"/>
    <x v="2"/>
  </r>
  <r>
    <n v="5551189"/>
    <s v="Phone"/>
    <x v="790"/>
    <d v="2022-05-09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830380"/>
    <s v="Referral"/>
    <x v="1589"/>
    <d v="2018-03-01T00:00:00"/>
    <s v="DC"/>
    <x v="4"/>
    <s v="Checking account"/>
    <x v="9"/>
    <s v="Problem making or receiving payments"/>
    <s v="Company has responded to the consumer and the CFPB and chooses not to provide a public response"/>
    <x v="0"/>
    <x v="0"/>
  </r>
  <r>
    <n v="3220129"/>
    <s v="Web"/>
    <x v="1799"/>
    <d v="2019-04-23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6844153"/>
    <s v="Web"/>
    <x v="1502"/>
    <d v="2023-04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93996"/>
    <s v="Referral"/>
    <x v="356"/>
    <d v="2022-04-01T00:00:00"/>
    <s v="A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22274"/>
    <s v="Web"/>
    <x v="1133"/>
    <d v="2022-12-14T00:00:00"/>
    <s v="CA"/>
    <x v="1"/>
    <s v="Virtual currency"/>
    <x v="10"/>
    <m/>
    <s v="Company has responded to the consumer and the CFPB and chooses not to provide a public response"/>
    <x v="0"/>
    <x v="0"/>
  </r>
  <r>
    <n v="4664314"/>
    <s v="Referral"/>
    <x v="267"/>
    <d v="2021-08-26T00:00:00"/>
    <s v="AZ"/>
    <x v="4"/>
    <s v="Checking account"/>
    <x v="9"/>
    <s v="Fee problem"/>
    <s v="Company has responded to the consumer and the CFPB and chooses not to provide a public response"/>
    <x v="0"/>
    <x v="2"/>
  </r>
  <r>
    <n v="5357683"/>
    <s v="Web"/>
    <x v="404"/>
    <d v="2022-03-23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9358"/>
    <s v="Web"/>
    <x v="1908"/>
    <d v="2017-09-30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6844031"/>
    <s v="Web"/>
    <x v="1502"/>
    <d v="2023-04-1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140855"/>
    <s v="Web"/>
    <x v="79"/>
    <d v="2021-02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32658"/>
    <s v="Referral"/>
    <x v="107"/>
    <d v="2019-01-24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4992189"/>
    <s v="Web"/>
    <x v="868"/>
    <d v="2021-12-09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2722217"/>
    <s v="Web"/>
    <x v="658"/>
    <d v="2017-11-0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90227"/>
    <s v="Referral"/>
    <x v="1234"/>
    <d v="2020-10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690050"/>
    <s v="Web"/>
    <x v="784"/>
    <d v="2017-10-02T00:00:00"/>
    <s v="MA"/>
    <x v="0"/>
    <s v="Conventional home mortgage"/>
    <x v="20"/>
    <m/>
    <s v="Company has responded to the consumer and the CFPB and chooses not to provide a public response"/>
    <x v="1"/>
    <x v="0"/>
  </r>
  <r>
    <n v="4854213"/>
    <s v="Web"/>
    <x v="914"/>
    <d v="2021-10-28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3402040"/>
    <s v="Web"/>
    <x v="129"/>
    <d v="2019-10-10T00:00:00"/>
    <s v="KS"/>
    <x v="0"/>
    <s v="Conventional home mortgage"/>
    <x v="17"/>
    <m/>
    <s v="Company has responded to the consumer and the CFPB and chooses not to provide a public response"/>
    <x v="1"/>
    <x v="0"/>
  </r>
  <r>
    <n v="6382976"/>
    <s v="Web"/>
    <x v="619"/>
    <d v="2022-12-31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25618"/>
    <s v="Web"/>
    <x v="2236"/>
    <d v="2017-11-1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68401"/>
    <s v="Phone"/>
    <x v="859"/>
    <d v="2018-11-0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565030"/>
    <s v="Referral"/>
    <x v="869"/>
    <d v="2022-05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10348"/>
    <s v="Web"/>
    <x v="1423"/>
    <d v="2023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162758"/>
    <s v="Web"/>
    <x v="1504"/>
    <d v="2022-01-29T00:00:00"/>
    <s v="IL"/>
    <x v="1"/>
    <s v="International money transfer"/>
    <x v="10"/>
    <m/>
    <s v="Company has responded to the consumer and the CFPB and chooses not to provide a public response"/>
    <x v="0"/>
    <x v="0"/>
  </r>
  <r>
    <n v="6550048"/>
    <s v="Web"/>
    <x v="461"/>
    <d v="2023-02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131744"/>
    <s v="Postal mail"/>
    <x v="107"/>
    <d v="2019-01-23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51700"/>
    <s v="Web"/>
    <x v="122"/>
    <d v="2022-03-22T00:00:00"/>
    <s v="P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558491"/>
    <s v="Referral"/>
    <x v="1337"/>
    <d v="2022-05-13T00:00:00"/>
    <s v="WA"/>
    <x v="0"/>
    <s v="Conventional home mortgage"/>
    <x v="20"/>
    <m/>
    <s v="Company has responded to the consumer and the CFPB and chooses not to provide a public response"/>
    <x v="3"/>
    <x v="0"/>
  </r>
  <r>
    <n v="3902449"/>
    <s v="Web"/>
    <x v="1047"/>
    <d v="2020-10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558213"/>
    <s v="Web"/>
    <x v="1337"/>
    <d v="2022-05-13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033650"/>
    <s v="Referral"/>
    <x v="2018"/>
    <d v="2018-10-02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972886"/>
    <s v="Web"/>
    <x v="484"/>
    <d v="2018-07-30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3811531"/>
    <s v="Web"/>
    <x v="577"/>
    <d v="2020-08-24T00:00:00"/>
    <s v="GA"/>
    <x v="0"/>
    <s v="Conventional home mortgage"/>
    <x v="17"/>
    <m/>
    <s v="Company has responded to the consumer and the CFPB and chooses not to provide a public response"/>
    <x v="0"/>
    <x v="0"/>
  </r>
  <r>
    <n v="5045283"/>
    <s v="Referral"/>
    <x v="417"/>
    <d v="2021-12-27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5748884"/>
    <s v="Web"/>
    <x v="192"/>
    <d v="2022-07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98588"/>
    <s v="Phone"/>
    <x v="606"/>
    <d v="2023-02-21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153001"/>
    <s v="Referral"/>
    <x v="596"/>
    <d v="2022-01-26T00:00:00"/>
    <s v="NC"/>
    <x v="0"/>
    <s v="Conventional home mortgage"/>
    <x v="34"/>
    <m/>
    <s v="Company has responded to the consumer and the CFPB and chooses not to provide a public response"/>
    <x v="0"/>
    <x v="0"/>
  </r>
  <r>
    <n v="3023912"/>
    <s v="Web"/>
    <x v="497"/>
    <d v="2018-09-20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854895"/>
    <s v="Phone"/>
    <x v="680"/>
    <d v="2018-03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44469"/>
    <s v="Referral"/>
    <x v="1074"/>
    <d v="2021-09-2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02118"/>
    <s v="Web"/>
    <x v="1386"/>
    <d v="2020-08-26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10332"/>
    <s v="Web"/>
    <x v="1744"/>
    <d v="2020-10-21T00:00:00"/>
    <s v="NC"/>
    <x v="0"/>
    <s v="Conventional home mortgage"/>
    <x v="0"/>
    <m/>
    <s v="Company has responded to the consumer and the CFPB and chooses not to provide a public response"/>
    <x v="1"/>
    <x v="0"/>
  </r>
  <r>
    <n v="6397418"/>
    <s v="Web"/>
    <x v="948"/>
    <d v="2023-01-04T00:00:00"/>
    <s v="AZ"/>
    <x v="4"/>
    <s v="Checking account"/>
    <x v="9"/>
    <s v="Banking errors"/>
    <s v="Company has responded to the consumer and the CFPB and chooses not to provide a public response"/>
    <x v="0"/>
    <x v="2"/>
  </r>
  <r>
    <n v="2767775"/>
    <s v="Referral"/>
    <x v="706"/>
    <d v="2017-12-30T00:00:00"/>
    <s v="MI"/>
    <x v="3"/>
    <s v="General-purpose prepaid card"/>
    <x v="38"/>
    <m/>
    <s v="Company has responded to the consumer and the CFPB and chooses not to provide a public response"/>
    <x v="0"/>
    <x v="0"/>
  </r>
  <r>
    <n v="5040615"/>
    <s v="Web"/>
    <x v="1879"/>
    <d v="2021-12-24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19349"/>
    <s v="Web"/>
    <x v="2144"/>
    <d v="2019-10-27T00:00:00"/>
    <s v="NV"/>
    <x v="0"/>
    <s v="Conventional home mortgage"/>
    <x v="20"/>
    <m/>
    <s v="Company has responded to the consumer and the CFPB and chooses not to provide a public response"/>
    <x v="0"/>
    <x v="0"/>
  </r>
  <r>
    <n v="5095646"/>
    <s v="Referral"/>
    <x v="1340"/>
    <d v="2022-01-12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143696"/>
    <s v="Referral"/>
    <x v="589"/>
    <d v="2021-02-1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4182351"/>
    <s v="Referral"/>
    <x v="171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33846"/>
    <s v="Web"/>
    <x v="141"/>
    <d v="2020-11-03T00:00:00"/>
    <s v="MT"/>
    <x v="6"/>
    <s v="Credit card debt"/>
    <x v="18"/>
    <s v="Attempted to collect wrong amount"/>
    <s v="Company has responded to the consumer and the CFPB and chooses not to provide a public response"/>
    <x v="0"/>
    <x v="0"/>
  </r>
  <r>
    <n v="4551689"/>
    <s v="Web"/>
    <x v="904"/>
    <d v="2021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464597"/>
    <s v="Web"/>
    <x v="110"/>
    <d v="2021-06-16T00:00:00"/>
    <s v="MA"/>
    <x v="6"/>
    <s v="Credit card debt"/>
    <x v="15"/>
    <s v="Debt is not yours"/>
    <s v="Company has responded to the consumer and the CFPB and chooses not to provide a public response"/>
    <x v="0"/>
    <x v="2"/>
  </r>
  <r>
    <n v="5761094"/>
    <s v="Web"/>
    <x v="513"/>
    <d v="2022-07-12T00:00:00"/>
    <s v="NY"/>
    <x v="4"/>
    <s v="Checking account"/>
    <x v="30"/>
    <s v="Late or other fees"/>
    <s v="Company has responded to the consumer and the CFPB and chooses not to provide a public response"/>
    <x v="1"/>
    <x v="0"/>
  </r>
  <r>
    <n v="5555268"/>
    <s v="Web"/>
    <x v="1337"/>
    <d v="2022-05-1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909544"/>
    <s v="Phone"/>
    <x v="997"/>
    <d v="2020-11-06T00:00:00"/>
    <s v="CA"/>
    <x v="0"/>
    <s v="Conventional home mortgage"/>
    <x v="17"/>
    <m/>
    <s v="Company has responded to the consumer and the CFPB and chooses not to provide a public response"/>
    <x v="0"/>
    <x v="0"/>
  </r>
  <r>
    <n v="2689587"/>
    <s v="Web"/>
    <x v="1963"/>
    <d v="2017-10-01T00:00:00"/>
    <s v="MD"/>
    <x v="4"/>
    <s v="Checking account"/>
    <x v="9"/>
    <s v="Fee problem"/>
    <s v="Company has responded to the consumer and the CFPB and chooses not to provide a public response"/>
    <x v="1"/>
    <x v="0"/>
  </r>
  <r>
    <n v="3051065"/>
    <s v="Referral"/>
    <x v="586"/>
    <d v="2018-10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52327"/>
    <s v="Web"/>
    <x v="2037"/>
    <d v="2021-06-11T00:00:00"/>
    <s v="NJ"/>
    <x v="0"/>
    <s v="Conventional home mortgage"/>
    <x v="0"/>
    <m/>
    <s v="Company has responded to the consumer and the CFPB and chooses not to provide a public response"/>
    <x v="0"/>
    <x v="0"/>
  </r>
  <r>
    <n v="2969040"/>
    <s v="Web"/>
    <x v="1262"/>
    <d v="2018-07-20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64076"/>
    <s v="Referral"/>
    <x v="1591"/>
    <d v="2019-06-0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31184"/>
    <s v="Referral"/>
    <x v="1512"/>
    <d v="2021-04-27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88375"/>
    <s v="Web"/>
    <x v="1454"/>
    <d v="2018-11-30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2686200"/>
    <s v="Referral"/>
    <x v="1944"/>
    <d v="2017-09-2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52451"/>
    <s v="Web"/>
    <x v="825"/>
    <d v="2023-04-17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5762668"/>
    <s v="Web"/>
    <x v="513"/>
    <d v="2022-07-12T00:00:00"/>
    <s v="ME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056546"/>
    <s v="Web"/>
    <x v="472"/>
    <d v="2018-10-25T00:00:00"/>
    <s v="WA"/>
    <x v="4"/>
    <s v="Checking account"/>
    <x v="9"/>
    <s v="Cashing a check"/>
    <s v="Company has responded to the consumer and the CFPB and chooses not to provide a public response"/>
    <x v="1"/>
    <x v="0"/>
  </r>
  <r>
    <n v="2974984"/>
    <s v="Web"/>
    <x v="436"/>
    <d v="2018-07-27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3400788"/>
    <s v="Web"/>
    <x v="240"/>
    <d v="2019-10-09T00:00:00"/>
    <s v="NY"/>
    <x v="0"/>
    <s v="Conventional home mortgage"/>
    <x v="34"/>
    <m/>
    <s v="Company has responded to the consumer and the CFPB and chooses not to provide a public response"/>
    <x v="3"/>
    <x v="0"/>
  </r>
  <r>
    <n v="3022044"/>
    <s v="Referral"/>
    <x v="2100"/>
    <d v="2018-09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61273"/>
    <s v="Web"/>
    <x v="2032"/>
    <d v="2022-01-01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41211"/>
    <s v="Referral"/>
    <x v="1900"/>
    <d v="2018-10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31575"/>
    <s v="Web"/>
    <x v="541"/>
    <d v="2019-05-03T00:00:00"/>
    <s v="TX"/>
    <x v="4"/>
    <s v="Checking account"/>
    <x v="9"/>
    <s v="Fee problem"/>
    <s v="Company has responded to the consumer and the CFPB and chooses not to provide a public response"/>
    <x v="0"/>
    <x v="0"/>
  </r>
  <r>
    <n v="4720778"/>
    <s v="Web"/>
    <x v="616"/>
    <d v="2021-09-15T00:00:00"/>
    <s v="RI"/>
    <x v="6"/>
    <s v="Credit card debt"/>
    <x v="15"/>
    <s v="Debt is not yours"/>
    <s v="Company has responded to the consumer and the CFPB and chooses not to provide a public response"/>
    <x v="0"/>
    <x v="2"/>
  </r>
  <r>
    <n v="5002550"/>
    <s v="Web"/>
    <x v="284"/>
    <d v="2021-12-13T00:00:00"/>
    <s v="SC"/>
    <x v="4"/>
    <s v="Checking account"/>
    <x v="9"/>
    <s v="Banking errors"/>
    <s v="Company has responded to the consumer and the CFPB and chooses not to provide a public response"/>
    <x v="0"/>
    <x v="0"/>
  </r>
  <r>
    <n v="3406702"/>
    <s v="Web"/>
    <x v="889"/>
    <d v="2019-10-16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21850"/>
    <s v="Web"/>
    <x v="696"/>
    <d v="2020-10-27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768299"/>
    <s v="Web"/>
    <x v="167"/>
    <d v="2021-09-30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4023576"/>
    <s v="Referral"/>
    <x v="2070"/>
    <d v="2020-12-2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96965"/>
    <s v="Referral"/>
    <x v="1210"/>
    <d v="2018-08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55770"/>
    <s v="Web"/>
    <x v="1136"/>
    <d v="2023-08-05T00:00:00"/>
    <s v="NH"/>
    <x v="4"/>
    <s v="Other banking product or service"/>
    <x v="9"/>
    <s v="Deposits and withdrawals"/>
    <m/>
    <x v="2"/>
    <x v="1"/>
  </r>
  <r>
    <n v="4955172"/>
    <s v="Web"/>
    <x v="826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270359"/>
    <s v="Phone"/>
    <x v="1713"/>
    <d v="2022-02-28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5551667"/>
    <s v="Referral"/>
    <x v="260"/>
    <d v="2022-05-09T00:00:00"/>
    <s v="NH"/>
    <x v="4"/>
    <s v="Checking account"/>
    <x v="9"/>
    <s v="Problem using a debit or ATM card"/>
    <s v="Company has responded to the consumer and the CFPB and chooses not to provide a public response"/>
    <x v="1"/>
    <x v="0"/>
  </r>
  <r>
    <n v="5743137"/>
    <s v="Phone"/>
    <x v="150"/>
    <d v="2022-07-06T00:00:00"/>
    <s v="NJ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259569"/>
    <s v="Web"/>
    <x v="1266"/>
    <d v="2019-05-31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5053545"/>
    <s v="Web"/>
    <x v="133"/>
    <d v="2021-12-2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4819779"/>
    <s v="Web"/>
    <x v="331"/>
    <d v="2021-10-18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7059495"/>
    <s v="Web"/>
    <x v="507"/>
    <d v="2023-06-01T00:00:00"/>
    <s v="UT"/>
    <x v="4"/>
    <s v="Checking account"/>
    <x v="8"/>
    <s v="Account opened as a result of fraud"/>
    <s v="Company has responded to the consumer and the CFPB and chooses not to provide a public response"/>
    <x v="3"/>
    <x v="0"/>
  </r>
  <r>
    <n v="4688138"/>
    <s v="Referral"/>
    <x v="501"/>
    <d v="2021-09-02T00:00:00"/>
    <s v="MD"/>
    <x v="4"/>
    <s v="Savings account"/>
    <x v="9"/>
    <s v="Fee problem"/>
    <s v="Company has responded to the consumer and the CFPB and chooses not to provide a public response"/>
    <x v="0"/>
    <x v="2"/>
  </r>
  <r>
    <n v="4388994"/>
    <s v="Web"/>
    <x v="1244"/>
    <d v="2021-05-1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4169916"/>
    <s v="Web"/>
    <x v="934"/>
    <d v="2021-03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70011"/>
    <s v="Web"/>
    <x v="1160"/>
    <d v="2019-09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413832"/>
    <s v="Web"/>
    <x v="1208"/>
    <d v="2019-10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873484"/>
    <s v="Web"/>
    <x v="530"/>
    <d v="2021-11-04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05203"/>
    <s v="Web"/>
    <x v="1223"/>
    <d v="2021-08-05T00:00:00"/>
    <s v="IL"/>
    <x v="1"/>
    <s v="Domestic (US) money transfer"/>
    <x v="10"/>
    <m/>
    <s v="Company has responded to the consumer and the CFPB and chooses not to provide a public response"/>
    <x v="0"/>
    <x v="2"/>
  </r>
  <r>
    <n v="6030800"/>
    <s v="Web"/>
    <x v="554"/>
    <d v="2022-09-2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710026"/>
    <s v="Phone"/>
    <x v="1336"/>
    <d v="2023-03-2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331723"/>
    <s v="Web"/>
    <x v="22"/>
    <d v="2022-03-16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287769"/>
    <s v="Referral"/>
    <x v="1967"/>
    <d v="2019-06-26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76122"/>
    <s v="Web"/>
    <x v="1774"/>
    <d v="2018-04-1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76698"/>
    <s v="Web"/>
    <x v="1774"/>
    <d v="2018-04-16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5963298"/>
    <s v="Web"/>
    <x v="105"/>
    <d v="2022-09-08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377978"/>
    <s v="Postal mail"/>
    <x v="1836"/>
    <d v="2021-05-14T00:00:00"/>
    <s v="MD"/>
    <x v="0"/>
    <s v="Conventional home mortgage"/>
    <x v="17"/>
    <m/>
    <s v="Company has responded to the consumer and the CFPB and chooses not to provide a public response"/>
    <x v="0"/>
    <x v="0"/>
  </r>
  <r>
    <n v="4871551"/>
    <s v="Web"/>
    <x v="518"/>
    <d v="2021-11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07777"/>
    <s v="Web"/>
    <x v="2050"/>
    <d v="2020-08-21T00:00:00"/>
    <s v="CA"/>
    <x v="1"/>
    <s v="Mobile or digital wallet"/>
    <x v="10"/>
    <m/>
    <s v="Company has responded to the consumer and the CFPB and chooses not to provide a public response"/>
    <x v="0"/>
    <x v="0"/>
  </r>
  <r>
    <n v="4066745"/>
    <s v="Web"/>
    <x v="353"/>
    <d v="2021-01-14T00:00:00"/>
    <s v="IA"/>
    <x v="3"/>
    <s v="Government benefit card"/>
    <x v="38"/>
    <m/>
    <s v="Company has responded to the consumer and the CFPB and chooses not to provide a public response"/>
    <x v="0"/>
    <x v="0"/>
  </r>
  <r>
    <n v="4301315"/>
    <s v="Web"/>
    <x v="1773"/>
    <d v="2021-04-15T00:00:00"/>
    <s v="OH"/>
    <x v="6"/>
    <s v="Credit card debt"/>
    <x v="15"/>
    <s v="Debt was paid"/>
    <s v="Company has responded to the consumer and the CFPB and chooses not to provide a public response"/>
    <x v="0"/>
    <x v="0"/>
  </r>
  <r>
    <n v="2731532"/>
    <s v="Web"/>
    <x v="1897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09751"/>
    <s v="Web"/>
    <x v="335"/>
    <d v="2020-08-23T00:00:00"/>
    <s v="NY"/>
    <x v="1"/>
    <s v="Mobile or digital wallet"/>
    <x v="10"/>
    <m/>
    <s v="Company has responded to the consumer and the CFPB and chooses not to provide a public response"/>
    <x v="0"/>
    <x v="0"/>
  </r>
  <r>
    <n v="6031677"/>
    <s v="Web"/>
    <x v="65"/>
    <d v="2022-09-28T00:00:00"/>
    <s v="VA"/>
    <x v="5"/>
    <s v="Loan"/>
    <x v="12"/>
    <s v="Credit denial"/>
    <s v="Company has responded to the consumer and the CFPB and chooses not to provide a public response"/>
    <x v="0"/>
    <x v="0"/>
  </r>
  <r>
    <n v="5750989"/>
    <s v="Web"/>
    <x v="174"/>
    <d v="2022-07-09T00:00:00"/>
    <s v="FL"/>
    <x v="6"/>
    <s v="I do not know"/>
    <x v="41"/>
    <s v="Called before 8am or after 9pm"/>
    <s v="Company has responded to the consumer and the CFPB and chooses not to provide a public response"/>
    <x v="0"/>
    <x v="2"/>
  </r>
  <r>
    <n v="3439984"/>
    <s v="Phone"/>
    <x v="1780"/>
    <d v="2019-11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979046"/>
    <s v="Referral"/>
    <x v="778"/>
    <d v="2018-08-0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26532"/>
    <s v="Referral"/>
    <x v="97"/>
    <d v="2021-03-18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4939769"/>
    <s v="Phone"/>
    <x v="863"/>
    <d v="2021-11-23T00:00:00"/>
    <s v="NY"/>
    <x v="4"/>
    <s v="CD (Certificate of Deposit)"/>
    <x v="9"/>
    <s v="Deposits or withdrawals"/>
    <s v="Company has responded to the consumer and the CFPB and chooses not to provide a public response"/>
    <x v="0"/>
    <x v="0"/>
  </r>
  <r>
    <n v="6584303"/>
    <s v="Web"/>
    <x v="216"/>
    <d v="2023-02-18T00:00:00"/>
    <s v="CT"/>
    <x v="5"/>
    <s v="Loan"/>
    <x v="12"/>
    <s v="Credit denial"/>
    <s v="Company has responded to the consumer and the CFPB and chooses not to provide a public response"/>
    <x v="0"/>
    <x v="0"/>
  </r>
  <r>
    <n v="3393545"/>
    <s v="Web"/>
    <x v="930"/>
    <d v="2019-10-02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854883"/>
    <s v="Postal mail"/>
    <x v="680"/>
    <d v="2018-03-26T00:00:00"/>
    <s v="TN"/>
    <x v="0"/>
    <s v="Home equity loan or line of credit (HELOC)"/>
    <x v="17"/>
    <m/>
    <s v="Company has responded to the consumer and the CFPB and chooses not to provide a public response"/>
    <x v="0"/>
    <x v="0"/>
  </r>
  <r>
    <n v="3028958"/>
    <s v="Web"/>
    <x v="1420"/>
    <d v="2018-09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762438"/>
    <s v="Web"/>
    <x v="513"/>
    <d v="2022-07-12T00:00:00"/>
    <s v="ME"/>
    <x v="6"/>
    <s v="Credit card debt"/>
    <x v="18"/>
    <s v="Attempted to collect wrong amount"/>
    <s v="Company has responded to the consumer and the CFPB and chooses not to provide a public response"/>
    <x v="0"/>
    <x v="0"/>
  </r>
  <r>
    <n v="2778252"/>
    <s v="Referral"/>
    <x v="1826"/>
    <d v="2018-01-10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57447"/>
    <s v="Referral"/>
    <x v="2233"/>
    <d v="2018-07-09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89568"/>
    <s v="Web"/>
    <x v="1433"/>
    <d v="2017-05-22T00:00:00"/>
    <s v="DC"/>
    <x v="0"/>
    <s v="Home equity loan or line of credit (HELOC)"/>
    <x v="20"/>
    <m/>
    <s v="Company has responded to the consumer and the CFPB and chooses not to provide a public response"/>
    <x v="0"/>
    <x v="0"/>
  </r>
  <r>
    <n v="3021060"/>
    <s v="Referral"/>
    <x v="786"/>
    <d v="2018-09-24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441938"/>
    <s v="Referral"/>
    <x v="758"/>
    <d v="2021-06-08T00:00:00"/>
    <s v="CO"/>
    <x v="0"/>
    <s v="Conventional home mortgage"/>
    <x v="17"/>
    <m/>
    <s v="Company has responded to the consumer and the CFPB and chooses not to provide a public response"/>
    <x v="1"/>
    <x v="0"/>
  </r>
  <r>
    <n v="3802077"/>
    <s v="Web"/>
    <x v="1386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56600"/>
    <s v="Web"/>
    <x v="1313"/>
    <d v="2020-09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864571"/>
    <s v="Web"/>
    <x v="1811"/>
    <d v="2018-04-04T00:00:00"/>
    <s v="TX"/>
    <x v="0"/>
    <s v="Conventional home mortgage"/>
    <x v="17"/>
    <m/>
    <s v="Company has responded to the consumer and the CFPB and chooses not to provide a public response"/>
    <x v="1"/>
    <x v="0"/>
  </r>
  <r>
    <n v="3894493"/>
    <s v="Web"/>
    <x v="944"/>
    <d v="2020-10-12T00:00:00"/>
    <s v="NY"/>
    <x v="0"/>
    <s v="Conventional home mortgage"/>
    <x v="0"/>
    <m/>
    <s v="Company has responded to the consumer and the CFPB and chooses not to provide a public response"/>
    <x v="0"/>
    <x v="0"/>
  </r>
  <r>
    <n v="2489903"/>
    <s v="Web"/>
    <x v="1433"/>
    <d v="2017-05-20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12571"/>
    <s v="Web"/>
    <x v="700"/>
    <d v="2020-04-1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29255"/>
    <s v="Phone"/>
    <x v="411"/>
    <d v="2020-12-23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4558244"/>
    <s v="Postal mail"/>
    <x v="682"/>
    <d v="2021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77701"/>
    <s v="Web"/>
    <x v="2115"/>
    <d v="2019-12-2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348995"/>
    <s v="Phone"/>
    <x v="721"/>
    <d v="2022-12-21T00:00:00"/>
    <s v="PA"/>
    <x v="4"/>
    <s v="Checking account"/>
    <x v="9"/>
    <s v="Problem accessing account"/>
    <s v="Company has responded to the consumer and the CFPB and chooses not to provide a public response"/>
    <x v="0"/>
    <x v="2"/>
  </r>
  <r>
    <n v="3895777"/>
    <s v="Web"/>
    <x v="1602"/>
    <d v="2020-10-13T00:00:00"/>
    <s v="CA"/>
    <x v="1"/>
    <s v="Domestic (US) money transfer"/>
    <x v="22"/>
    <m/>
    <s v="Company has responded to the consumer and the CFPB and chooses not to provide a public response"/>
    <x v="1"/>
    <x v="0"/>
  </r>
  <r>
    <n v="3266468"/>
    <s v="Web"/>
    <x v="1941"/>
    <d v="2019-06-06T00:00:00"/>
    <s v="OK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966754"/>
    <s v="Web"/>
    <x v="653"/>
    <d v="2018-07-18T00:00:00"/>
    <s v="RI"/>
    <x v="0"/>
    <s v="Home equity loan or line of credit (HELOC)"/>
    <x v="20"/>
    <m/>
    <s v="Company has responded to the consumer and the CFPB and chooses not to provide a public response"/>
    <x v="0"/>
    <x v="0"/>
  </r>
  <r>
    <n v="6048311"/>
    <s v="Web"/>
    <x v="669"/>
    <d v="2022-10-04T00:00:00"/>
    <s v="AR"/>
    <x v="4"/>
    <s v="Checking account"/>
    <x v="30"/>
    <s v="Overdrafts and overdraft fees"/>
    <s v="Company has responded to the consumer and the CFPB and chooses not to provide a public response"/>
    <x v="0"/>
    <x v="2"/>
  </r>
  <r>
    <n v="4698759"/>
    <s v="Web"/>
    <x v="1366"/>
    <d v="2021-09-07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4395360"/>
    <s v="Referral"/>
    <x v="445"/>
    <d v="2021-05-21T00:00:00"/>
    <s v="NY"/>
    <x v="0"/>
    <s v="Conventional home mortgage"/>
    <x v="17"/>
    <m/>
    <s v="Company has responded to the consumer and the CFPB and chooses not to provide a public response"/>
    <x v="0"/>
    <x v="0"/>
  </r>
  <r>
    <n v="3044908"/>
    <s v="Postal mail"/>
    <x v="1493"/>
    <d v="2018-10-12T00:00:00"/>
    <s v="FL"/>
    <x v="0"/>
    <s v="Other type of mortgage"/>
    <x v="17"/>
    <m/>
    <s v="Company has responded to the consumer and the CFPB and chooses not to provide a public response"/>
    <x v="0"/>
    <x v="0"/>
  </r>
  <r>
    <n v="3723385"/>
    <s v="Web"/>
    <x v="1190"/>
    <d v="2020-06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3265981"/>
    <s v="Web"/>
    <x v="1941"/>
    <d v="2019-06-06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3569069"/>
    <s v="Web"/>
    <x v="2261"/>
    <d v="2020-03-17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963026"/>
    <s v="Web"/>
    <x v="1930"/>
    <d v="2018-07-14T00:00:00"/>
    <s v="MO"/>
    <x v="4"/>
    <s v="Checking account"/>
    <x v="9"/>
    <s v="Fee problem"/>
    <s v="Company has responded to the consumer and the CFPB and chooses not to provide a public response"/>
    <x v="1"/>
    <x v="0"/>
  </r>
  <r>
    <n v="2556329"/>
    <s v="Referral"/>
    <x v="1850"/>
    <d v="2017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5404"/>
    <s v="Web"/>
    <x v="718"/>
    <d v="2021-03-17T00:00:00"/>
    <s v="TX"/>
    <x v="1"/>
    <s v="Domestic (US) money transfer"/>
    <x v="32"/>
    <m/>
    <s v="Company has responded to the consumer and the CFPB and chooses not to provide a public response"/>
    <x v="0"/>
    <x v="0"/>
  </r>
  <r>
    <n v="2587556"/>
    <s v="Web"/>
    <x v="231"/>
    <d v="2017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16581"/>
    <s v="Phone"/>
    <x v="508"/>
    <d v="2022-03-1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4393024"/>
    <s v="Referral"/>
    <x v="1244"/>
    <d v="2021-05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77699"/>
    <s v="Web"/>
    <x v="557"/>
    <d v="2021-03-02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19586"/>
    <s v="Phone"/>
    <x v="786"/>
    <d v="2018-09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72533"/>
    <s v="Web"/>
    <x v="2173"/>
    <d v="2021-07-25T00:00:00"/>
    <s v="IL"/>
    <x v="5"/>
    <s v="Loan"/>
    <x v="37"/>
    <s v="Billing problem"/>
    <s v="Company has responded to the consumer and the CFPB and chooses not to provide a public response"/>
    <x v="3"/>
    <x v="0"/>
  </r>
  <r>
    <n v="3413093"/>
    <s v="Web"/>
    <x v="553"/>
    <d v="2019-10-21T00:00:00"/>
    <s v="MD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6435060"/>
    <s v="Web"/>
    <x v="581"/>
    <d v="2023-01-13T00:00:00"/>
    <s v="IL"/>
    <x v="4"/>
    <s v="Savings account"/>
    <x v="9"/>
    <s v="Fee problem"/>
    <s v="Company has responded to the consumer and the CFPB and chooses not to provide a public response"/>
    <x v="1"/>
    <x v="0"/>
  </r>
  <r>
    <n v="6529241"/>
    <s v="Phone"/>
    <x v="1155"/>
    <d v="2023-02-03T00:00:00"/>
    <s v="OR"/>
    <x v="4"/>
    <s v="Checking account"/>
    <x v="6"/>
    <s v="Funds not received from closed account"/>
    <s v="Company has responded to the consumer and the CFPB and chooses not to provide a public response"/>
    <x v="1"/>
    <x v="2"/>
  </r>
  <r>
    <n v="2688267"/>
    <s v="Referral"/>
    <x v="1800"/>
    <d v="2017-09-29T00:00:00"/>
    <s v="NV"/>
    <x v="3"/>
    <s v="Store credit card"/>
    <x v="5"/>
    <s v="Application denied"/>
    <s v="Company has responded to the consumer and the CFPB and chooses not to provide a public response"/>
    <x v="1"/>
    <x v="0"/>
  </r>
  <r>
    <n v="4197211"/>
    <s v="Phone"/>
    <x v="442"/>
    <d v="2021-03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76495"/>
    <s v="Web"/>
    <x v="46"/>
    <d v="2018-11-20T00:00:00"/>
    <s v="CA"/>
    <x v="0"/>
    <s v="Conventional home mortgage"/>
    <x v="0"/>
    <m/>
    <s v="Company has responded to the consumer and the CFPB and chooses not to provide a public response"/>
    <x v="1"/>
    <x v="0"/>
  </r>
  <r>
    <n v="4687993"/>
    <s v="Referral"/>
    <x v="524"/>
    <d v="2021-09-0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2965652"/>
    <s v="Web"/>
    <x v="1372"/>
    <d v="2018-07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3424"/>
    <s v="Web"/>
    <x v="559"/>
    <d v="2018-10-22T00:00:00"/>
    <s v="NJ"/>
    <x v="1"/>
    <s v="Domestic (US) money transfer"/>
    <x v="22"/>
    <m/>
    <s v="Company has responded to the consumer and the CFPB and chooses not to provide a public response"/>
    <x v="0"/>
    <x v="0"/>
  </r>
  <r>
    <n v="2720166"/>
    <s v="Referral"/>
    <x v="1100"/>
    <d v="2017-11-03T00:00:00"/>
    <s v="GA"/>
    <x v="0"/>
    <s v="Conventional home mortgage"/>
    <x v="20"/>
    <m/>
    <s v="Company has responded to the consumer and the CFPB and chooses not to provide a public response"/>
    <x v="0"/>
    <x v="0"/>
  </r>
  <r>
    <n v="3387981"/>
    <s v="Web"/>
    <x v="1957"/>
    <d v="2019-09-26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2998270"/>
    <s v="Web"/>
    <x v="515"/>
    <d v="2018-08-2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95902"/>
    <s v="Web"/>
    <x v="1340"/>
    <d v="2022-01-12T00:00:00"/>
    <s v="DC"/>
    <x v="4"/>
    <s v="Checking account"/>
    <x v="9"/>
    <s v="Fee problem"/>
    <s v="Company has responded to the consumer and the CFPB and chooses not to provide a public response"/>
    <x v="0"/>
    <x v="0"/>
  </r>
  <r>
    <n v="6062630"/>
    <s v="Web"/>
    <x v="33"/>
    <d v="2022-10-07T00:00:00"/>
    <s v="MO"/>
    <x v="4"/>
    <s v="Savings account"/>
    <x v="6"/>
    <s v="Company closed your account"/>
    <s v="Company has responded to the consumer and the CFPB and chooses not to provide a public response"/>
    <x v="0"/>
    <x v="0"/>
  </r>
  <r>
    <n v="6044403"/>
    <s v="Web"/>
    <x v="372"/>
    <d v="2022-10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10725"/>
    <s v="Referral"/>
    <x v="1783"/>
    <d v="2019-04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236572"/>
    <s v="Referral"/>
    <x v="1596"/>
    <d v="2019-05-0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587868"/>
    <s v="Referral"/>
    <x v="1797"/>
    <d v="2017-07-27T00:00:00"/>
    <s v="CA"/>
    <x v="0"/>
    <s v="Other type of mortgage"/>
    <x v="0"/>
    <m/>
    <s v="Company has responded to the consumer and the CFPB and chooses not to provide a public response"/>
    <x v="0"/>
    <x v="0"/>
  </r>
  <r>
    <n v="2857756"/>
    <s v="Referral"/>
    <x v="671"/>
    <d v="2018-03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103462"/>
    <s v="Web"/>
    <x v="1421"/>
    <d v="2021-01-2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587535"/>
    <s v="Referral"/>
    <x v="1797"/>
    <d v="2017-07-2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271096"/>
    <s v="Referral"/>
    <x v="1931"/>
    <d v="2019-06-11T00:00:00"/>
    <s v="GA"/>
    <x v="0"/>
    <s v="Conventional home mortgage"/>
    <x v="17"/>
    <m/>
    <s v="Company has responded to the consumer and the CFPB and chooses not to provide a public response"/>
    <x v="0"/>
    <x v="0"/>
  </r>
  <r>
    <n v="3271121"/>
    <s v="Referral"/>
    <x v="1931"/>
    <d v="2019-06-1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904006"/>
    <s v="Web"/>
    <x v="2045"/>
    <d v="2018-05-11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4299174"/>
    <s v="Web"/>
    <x v="850"/>
    <d v="2021-04-14T00:00:00"/>
    <s v="NJ"/>
    <x v="0"/>
    <s v="Conventional home mortgage"/>
    <x v="17"/>
    <m/>
    <s v="Company has responded to the consumer and the CFPB and chooses not to provide a public response"/>
    <x v="0"/>
    <x v="0"/>
  </r>
  <r>
    <n v="4582632"/>
    <s v="Web"/>
    <x v="1496"/>
    <d v="2021-07-28T00:00:00"/>
    <s v="M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202393"/>
    <s v="Web"/>
    <x v="360"/>
    <d v="2019-04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89409"/>
    <s v="Referral"/>
    <x v="844"/>
    <d v="2021-01-23T00:00:00"/>
    <s v="OK"/>
    <x v="2"/>
    <s v="Credit reporting"/>
    <x v="2"/>
    <s v="Information belongs to someone else"/>
    <s v="Company has responded to the consumer and the CFPB and chooses not to provide a public response"/>
    <x v="0"/>
    <x v="0"/>
  </r>
  <r>
    <n v="3857625"/>
    <s v="Web"/>
    <x v="2106"/>
    <d v="2020-09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68355"/>
    <s v="Phone"/>
    <x v="470"/>
    <d v="2020-07-2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17955"/>
    <s v="Referral"/>
    <x v="1338"/>
    <d v="2018-05-25T00:00:00"/>
    <s v="GA"/>
    <x v="4"/>
    <s v="Other banking product or service"/>
    <x v="9"/>
    <s v="Cashing a check"/>
    <s v="Company has responded to the consumer and the CFPB and chooses not to provide a public response"/>
    <x v="0"/>
    <x v="0"/>
  </r>
  <r>
    <n v="4171107"/>
    <s v="Web"/>
    <x v="934"/>
    <d v="2021-02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403531"/>
    <s v="Referral"/>
    <x v="240"/>
    <d v="2019-10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83279"/>
    <s v="Referral"/>
    <x v="631"/>
    <d v="2020-12-01T00:00:00"/>
    <s v="AZ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3801994"/>
    <s v="Web"/>
    <x v="1386"/>
    <d v="2020-08-18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</r>
  <r>
    <n v="6062078"/>
    <s v="Web"/>
    <x v="33"/>
    <d v="2022-10-0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824279"/>
    <s v="Phone"/>
    <x v="867"/>
    <d v="2018-02-2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902142"/>
    <s v="Web"/>
    <x v="617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x v="2"/>
  </r>
  <r>
    <n v="3249942"/>
    <s v="Web"/>
    <x v="779"/>
    <d v="2019-05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041673"/>
    <s v="Web"/>
    <x v="1152"/>
    <d v="2023-05-30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350624"/>
    <s v="Web"/>
    <x v="122"/>
    <d v="2022-03-22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5196433"/>
    <s v="Referral"/>
    <x v="918"/>
    <d v="2022-02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37977"/>
    <s v="Web"/>
    <x v="1350"/>
    <d v="2019-08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048857"/>
    <s v="Web"/>
    <x v="739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05607"/>
    <s v="Web"/>
    <x v="1598"/>
    <d v="2020-12-11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5214967"/>
    <s v="Web"/>
    <x v="831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710220"/>
    <s v="Web"/>
    <x v="427"/>
    <d v="2021-09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20139"/>
    <s v="Web"/>
    <x v="1100"/>
    <d v="2017-11-03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4913405"/>
    <s v="Web"/>
    <x v="291"/>
    <d v="2021-11-15T00:00:00"/>
    <s v="PA"/>
    <x v="6"/>
    <s v="Credit card debt"/>
    <x v="15"/>
    <s v="Debt was result of identity theft"/>
    <s v="Company has responded to the consumer and the CFPB and chooses not to provide a public response"/>
    <x v="0"/>
    <x v="2"/>
  </r>
  <r>
    <n v="5839649"/>
    <s v="Web"/>
    <x v="701"/>
    <d v="2022-08-03T00:00:00"/>
    <s v="NY"/>
    <x v="4"/>
    <s v="Savings account"/>
    <x v="9"/>
    <s v="Deposits and withdrawals"/>
    <s v="Company has responded to the consumer and the CFPB and chooses not to provide a public response"/>
    <x v="0"/>
    <x v="0"/>
  </r>
  <r>
    <n v="3970550"/>
    <s v="Web"/>
    <x v="480"/>
    <d v="2020-11-23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5290771"/>
    <s v="Web"/>
    <x v="2237"/>
    <d v="2022-03-06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434392"/>
    <s v="Phone"/>
    <x v="581"/>
    <d v="2023-0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93185"/>
    <s v="Fax"/>
    <x v="2160"/>
    <d v="2018-01-25T00:00:00"/>
    <s v="NC"/>
    <x v="0"/>
    <s v="Home equity loan or line of credit (HELOC)"/>
    <x v="17"/>
    <m/>
    <s v="Company has responded to the consumer and the CFPB and chooses not to provide a public response"/>
    <x v="3"/>
    <x v="0"/>
  </r>
  <r>
    <n v="5276836"/>
    <s v="Phone"/>
    <x v="1186"/>
    <d v="2022-03-02T00:00:00"/>
    <s v="NY"/>
    <x v="1"/>
    <s v="Domestic (US) money transfer"/>
    <x v="10"/>
    <m/>
    <s v="Company has responded to the consumer and the CFPB and chooses not to provide a public response"/>
    <x v="0"/>
    <x v="0"/>
  </r>
  <r>
    <n v="2951880"/>
    <s v="Web"/>
    <x v="1016"/>
    <d v="2018-07-02T00:00:00"/>
    <s v="TX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659025"/>
    <s v="Web"/>
    <x v="545"/>
    <d v="2021-08-24T00:00:00"/>
    <s v="PA"/>
    <x v="0"/>
    <s v="Conventional home mortgage"/>
    <x v="34"/>
    <m/>
    <s v="Company has responded to the consumer and the CFPB and chooses not to provide a public response"/>
    <x v="1"/>
    <x v="0"/>
  </r>
  <r>
    <n v="2762271"/>
    <s v="Referral"/>
    <x v="474"/>
    <d v="2017-12-2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661532"/>
    <s v="Referral"/>
    <x v="545"/>
    <d v="2021-08-25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5286626"/>
    <s v="Referral"/>
    <x v="1198"/>
    <d v="2022-03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92851"/>
    <s v="Web"/>
    <x v="796"/>
    <d v="2021-11-09T00:00:00"/>
    <s v="CA"/>
    <x v="1"/>
    <s v="Domestic (US) money transfer"/>
    <x v="10"/>
    <m/>
    <s v="Company has responded to the consumer and the CFPB and chooses not to provide a public response"/>
    <x v="0"/>
    <x v="0"/>
  </r>
  <r>
    <n v="4890656"/>
    <s v="Web"/>
    <x v="796"/>
    <d v="2021-11-09T00:00:00"/>
    <s v="DC"/>
    <x v="3"/>
    <s v="General-purpose prepaid card"/>
    <x v="38"/>
    <m/>
    <s v="Company believes the complaint is the result of a misunderstanding"/>
    <x v="1"/>
    <x v="0"/>
  </r>
  <r>
    <n v="4665990"/>
    <s v="Web"/>
    <x v="437"/>
    <d v="2021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978983"/>
    <s v="Postal mail"/>
    <x v="1202"/>
    <d v="2018-08-0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869390"/>
    <s v="Web"/>
    <x v="1752"/>
    <d v="2018-04-09T00:00:00"/>
    <s v="SC"/>
    <x v="0"/>
    <s v="Conventional home mortgage"/>
    <x v="34"/>
    <m/>
    <s v="Company has responded to the consumer and the CFPB and chooses not to provide a public response"/>
    <x v="0"/>
    <x v="0"/>
  </r>
  <r>
    <n v="6891627"/>
    <s v="Web"/>
    <x v="37"/>
    <d v="2023-04-27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85707"/>
    <s v="Web"/>
    <x v="1784"/>
    <d v="2021-11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58467"/>
    <s v="Web"/>
    <x v="565"/>
    <d v="2018-03-29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5020527"/>
    <s v="Web"/>
    <x v="1201"/>
    <d v="2021-12-18T00:00:00"/>
    <s v="CO"/>
    <x v="6"/>
    <s v="Credit card debt"/>
    <x v="15"/>
    <s v="Debt was result of identity theft"/>
    <s v="Company has responded to the consumer and the CFPB and chooses not to provide a public response"/>
    <x v="0"/>
    <x v="0"/>
  </r>
  <r>
    <n v="4893089"/>
    <s v="Referral"/>
    <x v="796"/>
    <d v="2021-1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81615"/>
    <s v="Referral"/>
    <x v="1638"/>
    <d v="2019-12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73309"/>
    <s v="Web"/>
    <x v="1224"/>
    <d v="2021-10-0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257287"/>
    <s v="Web"/>
    <x v="243"/>
    <d v="2019-05-29T00:00:00"/>
    <s v="SC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783928"/>
    <s v="Referral"/>
    <x v="13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01878"/>
    <s v="Web"/>
    <x v="1981"/>
    <d v="2018-12-16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4371978"/>
    <s v="Referral"/>
    <x v="1712"/>
    <d v="2021-05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24921"/>
    <s v="Web"/>
    <x v="2236"/>
    <d v="2017-11-10T00:00:00"/>
    <s v="TX"/>
    <x v="5"/>
    <s v="Loan"/>
    <x v="37"/>
    <s v="Billing problem"/>
    <s v="Company has responded to the consumer and the CFPB and chooses not to provide a public response"/>
    <x v="3"/>
    <x v="0"/>
  </r>
  <r>
    <n v="5737228"/>
    <s v="Phone"/>
    <x v="29"/>
    <d v="2022-07-0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53228"/>
    <s v="Web"/>
    <x v="184"/>
    <d v="2022-07-1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371430"/>
    <s v="Referral"/>
    <x v="1712"/>
    <d v="2021-05-12T00:00:00"/>
    <s v="NJ"/>
    <x v="0"/>
    <s v="Conventional home mortgage"/>
    <x v="17"/>
    <m/>
    <s v="Company has responded to the consumer and the CFPB and chooses not to provide a public response"/>
    <x v="0"/>
    <x v="0"/>
  </r>
  <r>
    <n v="5443834"/>
    <s v="Web"/>
    <x v="1403"/>
    <d v="2022-04-13T00:00:00"/>
    <s v="WI"/>
    <x v="4"/>
    <s v="Checking account"/>
    <x v="6"/>
    <s v="Can't close your account"/>
    <s v="Company has responded to the consumer and the CFPB and chooses not to provide a public response"/>
    <x v="3"/>
    <x v="0"/>
  </r>
  <r>
    <n v="3479049"/>
    <s v="Web"/>
    <x v="1638"/>
    <d v="2019-12-27T00:00:00"/>
    <s v="CA"/>
    <x v="4"/>
    <s v="Other banking product or service"/>
    <x v="8"/>
    <s v="Account opened as a result of fraud"/>
    <s v="Company has responded to the consumer and the CFPB and chooses not to provide a public response"/>
    <x v="1"/>
    <x v="0"/>
  </r>
  <r>
    <n v="3061838"/>
    <s v="Web"/>
    <x v="1286"/>
    <d v="2018-10-31T00:00:00"/>
    <s v="NY"/>
    <x v="0"/>
    <s v="FHA mortgage"/>
    <x v="14"/>
    <s v="Investigation took more than 30 days"/>
    <s v="Company has responded to the consumer and the CFPB and chooses not to provide a public response"/>
    <x v="0"/>
    <x v="0"/>
  </r>
  <r>
    <n v="3406574"/>
    <s v="Postal mail"/>
    <x v="889"/>
    <d v="2019-10-15T00:00:00"/>
    <s v="CA"/>
    <x v="0"/>
    <s v="Conventional home mortgage"/>
    <x v="17"/>
    <m/>
    <s v="Company has responded to the consumer and the CFPB and chooses not to provide a public response"/>
    <x v="0"/>
    <x v="0"/>
  </r>
  <r>
    <n v="4606115"/>
    <s v="Referral"/>
    <x v="716"/>
    <d v="2021-08-05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2"/>
  </r>
  <r>
    <n v="3935831"/>
    <s v="Referral"/>
    <x v="141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542772"/>
    <s v="Web"/>
    <x v="1030"/>
    <d v="2021-07-2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061713"/>
    <s v="Referral"/>
    <x v="1286"/>
    <d v="2018-11-05T00:00:00"/>
    <s v="RI"/>
    <x v="0"/>
    <s v="Conventional home mortgage"/>
    <x v="20"/>
    <m/>
    <s v="Company has responded to the consumer and the CFPB and chooses not to provide a public response"/>
    <x v="0"/>
    <x v="0"/>
  </r>
  <r>
    <n v="5555702"/>
    <s v="Phone"/>
    <x v="1337"/>
    <d v="2022-05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10368"/>
    <s v="Referral"/>
    <x v="690"/>
    <d v="2021-12-1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43164"/>
    <s v="Referral"/>
    <x v="955"/>
    <d v="2021-03-24T00:00:00"/>
    <s v="PA"/>
    <x v="0"/>
    <s v="Conventional home mortgage"/>
    <x v="20"/>
    <m/>
    <s v="Company has responded to the consumer and the CFPB and chooses not to provide a public response"/>
    <x v="0"/>
    <x v="0"/>
  </r>
  <r>
    <n v="2779403"/>
    <s v="Postal mail"/>
    <x v="1507"/>
    <d v="2018-01-11T00:00:00"/>
    <s v="CA"/>
    <x v="0"/>
    <s v="Other type of mortgage"/>
    <x v="17"/>
    <m/>
    <s v="Company has responded to the consumer and the CFPB and chooses not to provide a public response"/>
    <x v="0"/>
    <x v="0"/>
  </r>
  <r>
    <n v="3405509"/>
    <s v="Web"/>
    <x v="889"/>
    <d v="2019-10-23T00:00:00"/>
    <s v="MI"/>
    <x v="0"/>
    <s v="Other type of mortgage"/>
    <x v="34"/>
    <m/>
    <s v="Company has responded to the consumer and the CFPB and chooses not to provide a public response"/>
    <x v="0"/>
    <x v="0"/>
  </r>
  <r>
    <n v="3796296"/>
    <s v="Phone"/>
    <x v="2041"/>
    <d v="2020-08-1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7296394"/>
    <s v="Web"/>
    <x v="1120"/>
    <d v="2023-07-24T00:00:00"/>
    <s v="HI"/>
    <x v="4"/>
    <s v="Checking account"/>
    <x v="6"/>
    <s v="Funds not received from closed account"/>
    <m/>
    <x v="2"/>
    <x v="1"/>
  </r>
  <r>
    <n v="4047285"/>
    <s v="Web"/>
    <x v="739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32934"/>
    <s v="Web"/>
    <x v="941"/>
    <d v="2021-03-21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022292"/>
    <s v="Web"/>
    <x v="880"/>
    <d v="2021-12-18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417989"/>
    <s v="Referral"/>
    <x v="1505"/>
    <d v="2022-04-07T00:00:00"/>
    <s v="OH"/>
    <x v="4"/>
    <s v="Checking account"/>
    <x v="9"/>
    <s v="Fee problem"/>
    <s v="Company has responded to the consumer and the CFPB and chooses not to provide a public response"/>
    <x v="1"/>
    <x v="0"/>
  </r>
  <r>
    <n v="4654775"/>
    <s v="Web"/>
    <x v="1163"/>
    <d v="2021-08-23T00:00:00"/>
    <s v="KS"/>
    <x v="7"/>
    <s v="Personal line of credit"/>
    <x v="46"/>
    <m/>
    <s v="Company has responded to the consumer and the CFPB and chooses not to provide a public response"/>
    <x v="0"/>
    <x v="0"/>
  </r>
  <r>
    <n v="2833270"/>
    <s v="Web"/>
    <x v="1687"/>
    <d v="2018-03-1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87044"/>
    <s v="Web"/>
    <x v="1957"/>
    <d v="2019-09-2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540301"/>
    <s v="Web"/>
    <x v="1030"/>
    <d v="2021-07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812171"/>
    <s v="Referral"/>
    <x v="2050"/>
    <d v="2020-08-25T00:00:00"/>
    <s v="AR"/>
    <x v="4"/>
    <s v="Checking account"/>
    <x v="9"/>
    <s v="Problem making or receiving payments"/>
    <s v="Company has responded to the consumer and the CFPB and chooses not to provide a public response"/>
    <x v="0"/>
    <x v="0"/>
  </r>
  <r>
    <n v="4232788"/>
    <s v="Web"/>
    <x v="941"/>
    <d v="2021-03-21T00:00:00"/>
    <s v="IL"/>
    <x v="1"/>
    <s v="Mobile or digital wallet"/>
    <x v="43"/>
    <m/>
    <s v="Company has responded to the consumer and the CFPB and chooses not to provide a public response"/>
    <x v="0"/>
    <x v="0"/>
  </r>
  <r>
    <n v="2723505"/>
    <s v="Web"/>
    <x v="451"/>
    <d v="2017-11-08T00:00:00"/>
    <s v="CA"/>
    <x v="4"/>
    <s v="Checking account"/>
    <x v="9"/>
    <s v="Fee problem"/>
    <s v="Company has responded to the consumer and the CFPB and chooses not to provide a public response"/>
    <x v="1"/>
    <x v="0"/>
  </r>
  <r>
    <n v="3027435"/>
    <s v="Web"/>
    <x v="1814"/>
    <d v="2018-09-24T00:00:00"/>
    <s v="KS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692724"/>
    <s v="Web"/>
    <x v="1830"/>
    <d v="2020-06-10T00:00:00"/>
    <s v="AZ"/>
    <x v="0"/>
    <s v="FHA mortgage"/>
    <x v="20"/>
    <m/>
    <s v="Company has responded to the consumer and the CFPB and chooses not to provide a public response"/>
    <x v="0"/>
    <x v="0"/>
  </r>
  <r>
    <n v="4849874"/>
    <s v="Web"/>
    <x v="434"/>
    <d v="2021-10-27T00:00:00"/>
    <s v="WA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4219085"/>
    <s v="Web"/>
    <x v="1311"/>
    <d v="2021-03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5153029"/>
    <s v="Phone"/>
    <x v="596"/>
    <d v="2022-01-26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006865"/>
    <s v="Web"/>
    <x v="1010"/>
    <d v="2018-08-30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4863995"/>
    <s v="Web"/>
    <x v="1178"/>
    <d v="2021-11-0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97322"/>
    <s v="Referral"/>
    <x v="1339"/>
    <d v="2022-03-23T00:00:00"/>
    <s v="GA"/>
    <x v="4"/>
    <s v="Checking account"/>
    <x v="9"/>
    <s v="Problem using a debit or ATM card"/>
    <s v="Company has responded to the consumer and the CFPB and chooses not to provide a public response"/>
    <x v="1"/>
    <x v="2"/>
  </r>
  <r>
    <n v="4052339"/>
    <s v="Web"/>
    <x v="1365"/>
    <d v="2021-01-0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785003"/>
    <s v="Web"/>
    <x v="2290"/>
    <d v="2020-08-1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51683"/>
    <s v="Phone"/>
    <x v="1933"/>
    <d v="2022-05-1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59551"/>
    <s v="Web"/>
    <x v="682"/>
    <d v="2021-07-21T00:00:00"/>
    <s v="CT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411852"/>
    <s v="Web"/>
    <x v="294"/>
    <d v="2022-04-0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437736"/>
    <s v="Web"/>
    <x v="1087"/>
    <d v="2023-01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801585"/>
    <s v="Web"/>
    <x v="1386"/>
    <d v="2020-08-18T00:00:00"/>
    <s v="NY"/>
    <x v="0"/>
    <s v="Conventional home mortgage"/>
    <x v="17"/>
    <m/>
    <s v="Company has responded to the consumer and the CFPB and chooses not to provide a public response"/>
    <x v="0"/>
    <x v="0"/>
  </r>
  <r>
    <n v="6564652"/>
    <s v="Web"/>
    <x v="452"/>
    <d v="2023-0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41390"/>
    <s v="Web"/>
    <x v="1284"/>
    <d v="2020-02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84723"/>
    <s v="Web"/>
    <x v="879"/>
    <d v="2022-03-04T00:00:00"/>
    <s v="CA"/>
    <x v="1"/>
    <s v="Mobile or digital wallet"/>
    <x v="10"/>
    <m/>
    <s v="Company has responded to the consumer and the CFPB and chooses not to provide a public response"/>
    <x v="0"/>
    <x v="0"/>
  </r>
  <r>
    <n v="4182349"/>
    <s v="Phone"/>
    <x v="171"/>
    <d v="2021-03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80127"/>
    <s v="Phone"/>
    <x v="800"/>
    <d v="2019-06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065691"/>
    <s v="Phone"/>
    <x v="123"/>
    <d v="2018-11-15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202088"/>
    <s v="Web"/>
    <x v="1558"/>
    <d v="2019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71779"/>
    <s v="Web"/>
    <x v="518"/>
    <d v="2021-11-16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550981"/>
    <s v="Phone"/>
    <x v="790"/>
    <d v="2022-05-09T00:00:00"/>
    <s v="GA"/>
    <x v="0"/>
    <s v="Conventional home mortgage"/>
    <x v="2"/>
    <s v="Account status incorrect"/>
    <s v="Company has responded to the consumer and the CFPB and chooses not to provide a public response"/>
    <x v="0"/>
    <x v="0"/>
  </r>
  <r>
    <n v="5411109"/>
    <s v="Web"/>
    <x v="294"/>
    <d v="2022-04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07450"/>
    <s v="Web"/>
    <x v="969"/>
    <d v="2019-10-16T00:00:00"/>
    <s v="FL"/>
    <x v="0"/>
    <s v="Conventional home mortgage"/>
    <x v="17"/>
    <m/>
    <s v="Company has responded to the consumer and the CFPB and chooses not to provide a public response"/>
    <x v="0"/>
    <x v="0"/>
  </r>
  <r>
    <n v="3710341"/>
    <s v="Web"/>
    <x v="1699"/>
    <d v="2020-06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01586"/>
    <s v="Web"/>
    <x v="1386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03354"/>
    <s v="Web"/>
    <x v="1324"/>
    <d v="2019-10-1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670919"/>
    <s v="Web"/>
    <x v="1576"/>
    <d v="2021-08-28T00:00:00"/>
    <s v="CA"/>
    <x v="1"/>
    <s v="Domestic (US) money transfer"/>
    <x v="10"/>
    <m/>
    <s v="Company has responded to the consumer and the CFPB and chooses not to provide a public response"/>
    <x v="1"/>
    <x v="0"/>
  </r>
  <r>
    <n v="4005140"/>
    <s v="Referral"/>
    <x v="1598"/>
    <d v="2020-12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07911"/>
    <s v="Phone"/>
    <x v="294"/>
    <d v="2022-04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41769"/>
    <s v="Postal mail"/>
    <x v="150"/>
    <d v="2022-07-06T00:00:00"/>
    <s v="PA"/>
    <x v="4"/>
    <s v="Checking account"/>
    <x v="9"/>
    <s v="Banking errors"/>
    <s v="Company has responded to the consumer and the CFPB and chooses not to provide a public response"/>
    <x v="0"/>
    <x v="0"/>
  </r>
  <r>
    <n v="5277536"/>
    <s v="Phone"/>
    <x v="1186"/>
    <d v="2022-03-02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4660280"/>
    <s v="Referral"/>
    <x v="545"/>
    <d v="2021-08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883992"/>
    <s v="Web"/>
    <x v="2199"/>
    <d v="2018-04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55618"/>
    <s v="Web"/>
    <x v="1733"/>
    <d v="2019-08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043612"/>
    <s v="Referral"/>
    <x v="1108"/>
    <d v="2021-12-27T00:00:00"/>
    <s v="CT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3029263"/>
    <s v="Referral"/>
    <x v="1420"/>
    <d v="2018-09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034195"/>
    <s v="Web"/>
    <x v="1108"/>
    <d v="2021-12-22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03971"/>
    <s v="Referral"/>
    <x v="1386"/>
    <d v="2020-08-19T00:00:00"/>
    <s v="CA"/>
    <x v="0"/>
    <s v="Conventional home mortgage"/>
    <x v="20"/>
    <m/>
    <s v="Company has responded to the consumer and the CFPB and chooses not to provide a public response"/>
    <x v="0"/>
    <x v="0"/>
  </r>
  <r>
    <n v="6406319"/>
    <s v="Web"/>
    <x v="588"/>
    <d v="2023-01-06T00:00:00"/>
    <s v="NY"/>
    <x v="5"/>
    <s v="Loan"/>
    <x v="12"/>
    <s v="Fraudulent loan"/>
    <s v="Company has responded to the consumer and the CFPB and chooses not to provide a public response"/>
    <x v="0"/>
    <x v="0"/>
  </r>
  <r>
    <n v="4165525"/>
    <s v="Web"/>
    <x v="945"/>
    <d v="2021-02-2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48952"/>
    <s v="Web"/>
    <x v="709"/>
    <d v="2020-07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260336"/>
    <s v="Referral"/>
    <x v="1266"/>
    <d v="2019-05-31T00:00:00"/>
    <s v="FL"/>
    <x v="0"/>
    <s v="Conventional home mortgage"/>
    <x v="0"/>
    <m/>
    <s v="Company has responded to the consumer and the CFPB and chooses not to provide a public response"/>
    <x v="0"/>
    <x v="0"/>
  </r>
  <r>
    <n v="3808205"/>
    <s v="Phone"/>
    <x v="205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98249"/>
    <s v="Referral"/>
    <x v="850"/>
    <d v="2021-04-14T00:00:00"/>
    <s v="IL"/>
    <x v="0"/>
    <s v="Home equity loan or line of credit (HELOC)"/>
    <x v="17"/>
    <m/>
    <s v="Company has responded to the consumer and the CFPB and chooses not to provide a public response"/>
    <x v="1"/>
    <x v="0"/>
  </r>
  <r>
    <n v="5790692"/>
    <s v="Web"/>
    <x v="164"/>
    <d v="2022-07-20T00:00:00"/>
    <s v="TX"/>
    <x v="1"/>
    <s v="Domestic (US) money transfer"/>
    <x v="10"/>
    <m/>
    <s v="Company has responded to the consumer and the CFPB and chooses not to provide a public response"/>
    <x v="1"/>
    <x v="0"/>
  </r>
  <r>
    <n v="3043191"/>
    <s v="Web"/>
    <x v="1980"/>
    <d v="2018-10-1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208777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686210"/>
    <s v="Phone"/>
    <x v="988"/>
    <d v="2017-09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14707"/>
    <s v="Web"/>
    <x v="527"/>
    <d v="2021-02-03T00:00:00"/>
    <s v="DC"/>
    <x v="1"/>
    <s v="Domestic (US) money transfer"/>
    <x v="22"/>
    <m/>
    <s v="Company has responded to the consumer and the CFPB and chooses not to provide a public response"/>
    <x v="1"/>
    <x v="0"/>
  </r>
  <r>
    <n v="3028512"/>
    <s v="Web"/>
    <x v="1420"/>
    <d v="2018-09-25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3801785"/>
    <s v="Web"/>
    <x v="1386"/>
    <d v="2020-08-18T00:00:00"/>
    <s v="L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03938"/>
    <s v="Web"/>
    <x v="1929"/>
    <d v="2018-12-18T00:00:00"/>
    <s v="TX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7304556"/>
    <s v="Postal mail"/>
    <x v="817"/>
    <d v="2023-07-25T00:00:00"/>
    <s v="PA"/>
    <x v="3"/>
    <s v="General-purpose credit card or charge card"/>
    <x v="19"/>
    <s v="Credit card company isn't resolving a dispute about a purchase on your statement"/>
    <m/>
    <x v="2"/>
    <x v="1"/>
  </r>
  <r>
    <n v="5863750"/>
    <s v="Referral"/>
    <x v="271"/>
    <d v="2022-08-10T00:00:00"/>
    <s v="PA"/>
    <x v="0"/>
    <s v="Conventional home mortgage"/>
    <x v="34"/>
    <m/>
    <s v="Company has responded to the consumer and the CFPB and chooses not to provide a public response"/>
    <x v="0"/>
    <x v="0"/>
  </r>
  <r>
    <n v="4176350"/>
    <s v="Web"/>
    <x v="557"/>
    <d v="2021-03-15T00:00:00"/>
    <s v="CA"/>
    <x v="1"/>
    <s v="Domestic (US) money transfer"/>
    <x v="38"/>
    <m/>
    <s v="Company has responded to the consumer and the CFPB and chooses not to provide a public response"/>
    <x v="0"/>
    <x v="0"/>
  </r>
  <r>
    <n v="3603701"/>
    <s v="Web"/>
    <x v="780"/>
    <d v="2020-04-1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855934"/>
    <s v="Web"/>
    <x v="914"/>
    <d v="2021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24298"/>
    <s v="Referral"/>
    <x v="223"/>
    <d v="2019-10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87133"/>
    <s v="Referral"/>
    <x v="883"/>
    <d v="2021-03-05T00:00:00"/>
    <s v="CT"/>
    <x v="0"/>
    <s v="Conventional home mortgage"/>
    <x v="17"/>
    <m/>
    <s v="Company has responded to the consumer and the CFPB and chooses not to provide a public response"/>
    <x v="1"/>
    <x v="0"/>
  </r>
  <r>
    <n v="5228209"/>
    <s v="Web"/>
    <x v="633"/>
    <d v="2022-02-16T00:00:00"/>
    <s v="IA"/>
    <x v="4"/>
    <s v="Checking account"/>
    <x v="9"/>
    <s v="Problem making or receiving payments"/>
    <s v="Company has responded to the consumer and the CFPB and chooses not to provide a public response"/>
    <x v="0"/>
    <x v="0"/>
  </r>
  <r>
    <n v="6844548"/>
    <s v="Web"/>
    <x v="1502"/>
    <d v="2023-04-15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4899120"/>
    <s v="Web"/>
    <x v="1728"/>
    <d v="2021-11-10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790466"/>
    <s v="Web"/>
    <x v="2245"/>
    <d v="2020-08-11T00:00:00"/>
    <s v="CA"/>
    <x v="0"/>
    <s v="Conventional home mortgage"/>
    <x v="17"/>
    <m/>
    <s v="Company has responded to the consumer and the CFPB and chooses not to provide a public response"/>
    <x v="1"/>
    <x v="0"/>
  </r>
  <r>
    <n v="5173183"/>
    <s v="Web"/>
    <x v="398"/>
    <d v="2022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12961"/>
    <s v="Web"/>
    <x v="553"/>
    <d v="2019-10-2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38956"/>
    <s v="Web"/>
    <x v="1024"/>
    <d v="2021-06-0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12960"/>
    <s v="Web"/>
    <x v="1608"/>
    <d v="2018-05-21T00:00:00"/>
    <s v="FL"/>
    <x v="6"/>
    <s v="Credit card debt"/>
    <x v="13"/>
    <s v="Threatened to arrest you or take you to jail if you do not pay"/>
    <s v="Company has responded to the consumer and the CFPB and chooses not to provide a public response"/>
    <x v="1"/>
    <x v="0"/>
  </r>
  <r>
    <n v="2768540"/>
    <s v="Web"/>
    <x v="2296"/>
    <d v="2018-01-0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962720"/>
    <s v="Web"/>
    <x v="1930"/>
    <d v="2018-07-14T00:00:00"/>
    <s v="TX"/>
    <x v="5"/>
    <s v="Loan"/>
    <x v="23"/>
    <s v="Denied request to lower payments"/>
    <s v="Company has responded to the consumer and the CFPB and chooses not to provide a public response"/>
    <x v="0"/>
    <x v="0"/>
  </r>
  <r>
    <n v="5433361"/>
    <s v="Web"/>
    <x v="1509"/>
    <d v="2022-04-1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564709"/>
    <s v="Referral"/>
    <x v="1993"/>
    <d v="2021-07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28512"/>
    <s v="Web"/>
    <x v="1035"/>
    <d v="2019-01-18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471957"/>
    <s v="Web"/>
    <x v="1077"/>
    <d v="2017-05-01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558805"/>
    <s v="Web"/>
    <x v="682"/>
    <d v="2021-07-20T00:00:00"/>
    <s v="NC"/>
    <x v="6"/>
    <s v="Other debt"/>
    <x v="18"/>
    <s v="Attempted to collect wrong amount"/>
    <s v="Company has responded to the consumer and the CFPB and chooses not to provide a public response"/>
    <x v="0"/>
    <x v="0"/>
  </r>
  <r>
    <n v="5068813"/>
    <s v="Referral"/>
    <x v="454"/>
    <d v="2022-01-04T00:00:00"/>
    <s v="KS"/>
    <x v="1"/>
    <s v="Domestic (US) money transfer"/>
    <x v="33"/>
    <m/>
    <s v="Company has responded to the consumer and the CFPB and chooses not to provide a public response"/>
    <x v="0"/>
    <x v="0"/>
  </r>
  <r>
    <n v="5935937"/>
    <s v="Web"/>
    <x v="380"/>
    <d v="2022-08-31T00:00:00"/>
    <s v="ND"/>
    <x v="4"/>
    <s v="Checking account"/>
    <x v="8"/>
    <s v="Account opened as a result of fraud"/>
    <s v="Company has responded to the consumer and the CFPB and chooses not to provide a public response"/>
    <x v="0"/>
    <x v="0"/>
  </r>
  <r>
    <n v="3966350"/>
    <s v="Web"/>
    <x v="732"/>
    <d v="2020-11-2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070049"/>
    <s v="Web"/>
    <x v="1792"/>
    <d v="2021-01-15T00:00:00"/>
    <s v="VA"/>
    <x v="0"/>
    <s v="Conventional home mortgage"/>
    <x v="34"/>
    <m/>
    <s v="Company has responded to the consumer and the CFPB and chooses not to provide a public response"/>
    <x v="1"/>
    <x v="0"/>
  </r>
  <r>
    <n v="4101350"/>
    <s v="Phone"/>
    <x v="344"/>
    <d v="2021-01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286879"/>
    <s v="Web"/>
    <x v="610"/>
    <d v="2021-04-14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297355"/>
    <s v="Web"/>
    <x v="850"/>
    <d v="2021-04-14T00:00:00"/>
    <s v="IL"/>
    <x v="0"/>
    <s v="Conventional home mortgage"/>
    <x v="34"/>
    <m/>
    <s v="Company has responded to the consumer and the CFPB and chooses not to provide a public response"/>
    <x v="0"/>
    <x v="0"/>
  </r>
  <r>
    <n v="3896242"/>
    <s v="Referral"/>
    <x v="1234"/>
    <d v="2020-10-13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4169766"/>
    <s v="Web"/>
    <x v="934"/>
    <d v="2021-03-01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4717226"/>
    <s v="Web"/>
    <x v="381"/>
    <d v="2021-09-13T00:00:00"/>
    <s v="NY"/>
    <x v="1"/>
    <s v="Mobile or digital wallet"/>
    <x v="10"/>
    <m/>
    <s v="Company has responded to the consumer and the CFPB and chooses not to provide a public response"/>
    <x v="0"/>
    <x v="0"/>
  </r>
  <r>
    <n v="5569895"/>
    <s v="Web"/>
    <x v="731"/>
    <d v="2022-05-17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26492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640868"/>
    <s v="Web"/>
    <x v="1864"/>
    <d v="2021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385800"/>
    <s v="Postal mail"/>
    <x v="1319"/>
    <d v="2019-09-25T00:00:00"/>
    <s v="FL"/>
    <x v="0"/>
    <s v="Conventional home mortgage"/>
    <x v="20"/>
    <m/>
    <s v="Company has responded to the consumer and the CFPB and chooses not to provide a public response"/>
    <x v="0"/>
    <x v="0"/>
  </r>
  <r>
    <n v="5926862"/>
    <s v="Web"/>
    <x v="333"/>
    <d v="2022-08-29T00:00:00"/>
    <s v="IA"/>
    <x v="4"/>
    <s v="Checking account"/>
    <x v="9"/>
    <s v="Deposits and withdrawals"/>
    <s v="Company has responded to the consumer and the CFPB and chooses not to provide a public response"/>
    <x v="1"/>
    <x v="0"/>
  </r>
  <r>
    <n v="3003315"/>
    <s v="Referral"/>
    <x v="1923"/>
    <d v="2018-08-27T00:00:00"/>
    <s v="CA"/>
    <x v="0"/>
    <s v="Conventional home mortgage"/>
    <x v="20"/>
    <m/>
    <s v="Company has responded to the consumer and the CFPB and chooses not to provide a public response"/>
    <x v="0"/>
    <x v="0"/>
  </r>
  <r>
    <n v="5167637"/>
    <s v="Web"/>
    <x v="1534"/>
    <d v="2022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057248"/>
    <s v="Referral"/>
    <x v="472"/>
    <d v="2018-10-31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56626"/>
    <s v="Web"/>
    <x v="243"/>
    <d v="2019-05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336762"/>
    <s v="Web"/>
    <x v="20"/>
    <d v="2022-03-17T00:00:00"/>
    <s v="NJ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3596603"/>
    <s v="Web"/>
    <x v="822"/>
    <d v="2020-04-07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071250"/>
    <s v="Referral"/>
    <x v="241"/>
    <d v="2022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690295"/>
    <s v="Referral"/>
    <x v="1800"/>
    <d v="2017-10-02T00:00:00"/>
    <s v="P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3306947"/>
    <s v="Web"/>
    <x v="183"/>
    <d v="2019-07-15T00:00:00"/>
    <s v="NV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164171"/>
    <s v="Web"/>
    <x v="945"/>
    <d v="2021-02-25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5450671"/>
    <s v="Referral"/>
    <x v="722"/>
    <d v="2022-04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76693"/>
    <s v="Web"/>
    <x v="530"/>
    <d v="2021-11-04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548045"/>
    <s v="Web"/>
    <x v="643"/>
    <d v="2022-05-0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4600310"/>
    <s v="Web"/>
    <x v="134"/>
    <d v="2021-08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10268"/>
    <s v="Referral"/>
    <x v="1623"/>
    <d v="2021-02-02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61700"/>
    <s v="Referral"/>
    <x v="474"/>
    <d v="2018-01-07T00:00:00"/>
    <s v="UT"/>
    <x v="0"/>
    <s v="Other type of mortgage"/>
    <x v="20"/>
    <m/>
    <s v="Company has responded to the consumer and the CFPB and chooses not to provide a public response"/>
    <x v="0"/>
    <x v="0"/>
  </r>
  <r>
    <n v="6332742"/>
    <s v="Web"/>
    <x v="885"/>
    <d v="2022-12-1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356359"/>
    <s v="Web"/>
    <x v="1136"/>
    <d v="2023-08-05T00:00:00"/>
    <s v="TX"/>
    <x v="2"/>
    <s v="Credit reporting"/>
    <x v="2"/>
    <s v="Information belongs to someone else"/>
    <m/>
    <x v="2"/>
    <x v="1"/>
  </r>
  <r>
    <n v="3776517"/>
    <s v="Web"/>
    <x v="529"/>
    <d v="2020-08-03T00:00:00"/>
    <s v="FL"/>
    <x v="4"/>
    <s v="Checking account"/>
    <x v="30"/>
    <s v="Late or other fees"/>
    <s v="Company has responded to the consumer and the CFPB and chooses not to provide a public response"/>
    <x v="1"/>
    <x v="0"/>
  </r>
  <r>
    <n v="3002961"/>
    <s v="Fax"/>
    <x v="1923"/>
    <d v="2018-08-27T00:00:00"/>
    <s v="FL"/>
    <x v="0"/>
    <s v="Conventional home mortgage"/>
    <x v="20"/>
    <m/>
    <s v="Company has responded to the consumer and the CFPB and chooses not to provide a public response"/>
    <x v="0"/>
    <x v="0"/>
  </r>
  <r>
    <n v="2849231"/>
    <s v="Web"/>
    <x v="1694"/>
    <d v="2018-03-20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495170"/>
    <s v="Web"/>
    <x v="191"/>
    <d v="2023-01-2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5456673"/>
    <s v="Web"/>
    <x v="1293"/>
    <d v="2022-05-03T00:00:00"/>
    <s v="TX"/>
    <x v="0"/>
    <s v="Conventional home mortgage"/>
    <x v="0"/>
    <m/>
    <s v="Company has responded to the consumer and the CFPB and chooses not to provide a public response"/>
    <x v="0"/>
    <x v="0"/>
  </r>
  <r>
    <n v="2796202"/>
    <s v="Web"/>
    <x v="2157"/>
    <d v="2018-01-28T00:00:00"/>
    <s v="MA"/>
    <x v="0"/>
    <s v="Conventional home mortgage"/>
    <x v="0"/>
    <m/>
    <s v="Company has responded to the consumer and the CFPB and chooses not to provide a public response"/>
    <x v="0"/>
    <x v="0"/>
  </r>
  <r>
    <n v="3239814"/>
    <s v="Referral"/>
    <x v="1818"/>
    <d v="2019-05-11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4869452"/>
    <s v="Referral"/>
    <x v="1178"/>
    <d v="2021-11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89925"/>
    <s v="Referral"/>
    <x v="1171"/>
    <d v="2021-12-08T00:00:00"/>
    <s v="FL"/>
    <x v="0"/>
    <s v="Conventional home mortgage"/>
    <x v="17"/>
    <m/>
    <s v="Company has responded to the consumer and the CFPB and chooses not to provide a public response"/>
    <x v="0"/>
    <x v="0"/>
  </r>
  <r>
    <n v="5226468"/>
    <s v="Web"/>
    <x v="42"/>
    <d v="2022-02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80197"/>
    <s v="Web"/>
    <x v="1898"/>
    <d v="2018-01-1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08582"/>
    <s v="Web"/>
    <x v="2266"/>
    <d v="2018-12-2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88068"/>
    <s v="Web"/>
    <x v="2091"/>
    <d v="2018-08-09T00:00:00"/>
    <s v="FL"/>
    <x v="4"/>
    <s v="Checking account"/>
    <x v="9"/>
    <s v="Fee problem"/>
    <s v="Company has responded to the consumer and the CFPB and chooses not to provide a public response"/>
    <x v="0"/>
    <x v="0"/>
  </r>
  <r>
    <n v="3274060"/>
    <s v="Referral"/>
    <x v="1942"/>
    <d v="2019-06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275059"/>
    <s v="Phone"/>
    <x v="227"/>
    <d v="2021-04-1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510540"/>
    <s v="Phone"/>
    <x v="418"/>
    <d v="2023-01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76523"/>
    <s v="Web"/>
    <x v="366"/>
    <d v="2021-01-19T00:00:00"/>
    <s v="AR"/>
    <x v="0"/>
    <s v="FHA mortgage"/>
    <x v="17"/>
    <m/>
    <s v="Company has responded to the consumer and the CFPB and chooses not to provide a public response"/>
    <x v="3"/>
    <x v="0"/>
  </r>
  <r>
    <n v="3835756"/>
    <s v="Web"/>
    <x v="1748"/>
    <d v="2020-09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65140"/>
    <s v="Web"/>
    <x v="1116"/>
    <d v="2022-05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54768"/>
    <s v="Web"/>
    <x v="1595"/>
    <d v="2018-07-05T00:00:00"/>
    <s v="DC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747022"/>
    <s v="Phone"/>
    <x v="131"/>
    <d v="2022-07-17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4864972"/>
    <s v="Web"/>
    <x v="1178"/>
    <d v="2021-11-0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98956"/>
    <s v="Web"/>
    <x v="606"/>
    <d v="2023-02-21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967780"/>
    <s v="Web"/>
    <x v="1020"/>
    <d v="2018-07-19T00:00:00"/>
    <s v="MD"/>
    <x v="1"/>
    <s v="Domestic (US) money transfer"/>
    <x v="27"/>
    <m/>
    <s v="Company has responded to the consumer and the CFPB and chooses not to provide a public response"/>
    <x v="0"/>
    <x v="0"/>
  </r>
  <r>
    <n v="3053362"/>
    <s v="Web"/>
    <x v="559"/>
    <d v="2018-10-22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3408819"/>
    <s v="Referral"/>
    <x v="969"/>
    <d v="2019-10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17586"/>
    <s v="Web"/>
    <x v="399"/>
    <d v="2019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65883"/>
    <s v="Referral"/>
    <x v="1993"/>
    <d v="2021-07-23T00:00:00"/>
    <s v="CA"/>
    <x v="0"/>
    <s v="Conventional home mortgage"/>
    <x v="0"/>
    <m/>
    <s v="Company has responded to the consumer and the CFPB and chooses not to provide a public response"/>
    <x v="0"/>
    <x v="0"/>
  </r>
  <r>
    <n v="3006746"/>
    <s v="Referral"/>
    <x v="1010"/>
    <d v="2018-08-30T00:00:00"/>
    <s v="MD"/>
    <x v="0"/>
    <s v="Conventional home mortgage"/>
    <x v="20"/>
    <m/>
    <s v="Company has responded to the consumer and the CFPB and chooses not to provide a public response"/>
    <x v="0"/>
    <x v="0"/>
  </r>
  <r>
    <n v="3279555"/>
    <s v="Web"/>
    <x v="800"/>
    <d v="2019-06-19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056388"/>
    <s v="Web"/>
    <x v="472"/>
    <d v="2018-10-25T00:00:00"/>
    <s v="FL"/>
    <x v="0"/>
    <s v="Conventional home mortgage"/>
    <x v="20"/>
    <m/>
    <s v="Company has responded to the consumer and the CFPB and chooses not to provide a public response"/>
    <x v="0"/>
    <x v="0"/>
  </r>
  <r>
    <n v="4284960"/>
    <s v="Web"/>
    <x v="295"/>
    <d v="2021-04-0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873586"/>
    <s v="Web"/>
    <x v="518"/>
    <d v="2021-11-03T00:00:00"/>
    <s v="TX"/>
    <x v="4"/>
    <s v="Checking account"/>
    <x v="8"/>
    <s v="Unable to open an account"/>
    <s v="Company has responded to the consumer and the CFPB and chooses not to provide a public response"/>
    <x v="0"/>
    <x v="2"/>
  </r>
  <r>
    <n v="4264003"/>
    <s v="Phone"/>
    <x v="1255"/>
    <d v="2021-04-0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422998"/>
    <s v="Web"/>
    <x v="1518"/>
    <d v="2022-04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77681"/>
    <s v="Referral"/>
    <x v="2114"/>
    <d v="2019-12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359883"/>
    <s v="Referral"/>
    <x v="84"/>
    <d v="2021-05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90309"/>
    <s v="Web"/>
    <x v="1322"/>
    <d v="2021-06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187692"/>
    <s v="Web"/>
    <x v="1870"/>
    <d v="2022-02-05T00:00:00"/>
    <s v="TX"/>
    <x v="1"/>
    <s v="International money transfer"/>
    <x v="10"/>
    <m/>
    <s v="Company has responded to the consumer and the CFPB and chooses not to provide a public response"/>
    <x v="0"/>
    <x v="0"/>
  </r>
  <r>
    <n v="4219244"/>
    <s v="Phone"/>
    <x v="1311"/>
    <d v="2021-03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894872"/>
    <s v="Web"/>
    <x v="796"/>
    <d v="2021-11-09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5322161"/>
    <s v="Phone"/>
    <x v="1135"/>
    <d v="2022-03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86290"/>
    <s v="Web"/>
    <x v="879"/>
    <d v="2022-03-0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72651"/>
    <s v="Web"/>
    <x v="931"/>
    <d v="2018-01-04T00:00:00"/>
    <s v="DC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194186"/>
    <s v="Referral"/>
    <x v="1868"/>
    <d v="2022-02-07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6433617"/>
    <s v="Web"/>
    <x v="215"/>
    <d v="2023-01-14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955747"/>
    <s v="Web"/>
    <x v="1627"/>
    <d v="2018-07-06T00:00:00"/>
    <s v="NC"/>
    <x v="1"/>
    <s v="Domestic (US) money transfer"/>
    <x v="22"/>
    <m/>
    <s v="Company has responded to the consumer and the CFPB and chooses not to provide a public response"/>
    <x v="0"/>
    <x v="0"/>
  </r>
  <r>
    <n v="4101370"/>
    <s v="Web"/>
    <x v="344"/>
    <d v="2021-02-02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050991"/>
    <s v="Referral"/>
    <x v="739"/>
    <d v="2021-01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02760"/>
    <s v="Web"/>
    <x v="1421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11261"/>
    <s v="Referral"/>
    <x v="1954"/>
    <d v="2018-12-27T00:00:00"/>
    <s v="NJ"/>
    <x v="0"/>
    <s v="Conventional home mortgage"/>
    <x v="17"/>
    <m/>
    <s v="Company has responded to the consumer and the CFPB and chooses not to provide a public response"/>
    <x v="1"/>
    <x v="0"/>
  </r>
  <r>
    <n v="2914703"/>
    <s v="Postal mail"/>
    <x v="1939"/>
    <d v="2018-05-2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5498"/>
    <s v="Web"/>
    <x v="945"/>
    <d v="2021-02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81640"/>
    <s v="Web"/>
    <x v="1207"/>
    <d v="2019-06-20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359942"/>
    <s v="Referral"/>
    <x v="1145"/>
    <d v="2021-05-07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5838163"/>
    <s v="Web"/>
    <x v="701"/>
    <d v="2022-08-03T00:00:00"/>
    <s v="AZ"/>
    <x v="4"/>
    <s v="Checking account"/>
    <x v="9"/>
    <s v="Fee problem"/>
    <s v="Company has responded to the consumer and the CFPB and chooses not to provide a public response"/>
    <x v="0"/>
    <x v="0"/>
  </r>
  <r>
    <n v="6633928"/>
    <s v="Web"/>
    <x v="1127"/>
    <d v="2023-03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67423"/>
    <s v="Web"/>
    <x v="820"/>
    <d v="2021-05-11T00:00:00"/>
    <s v="CT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786834"/>
    <s v="Web"/>
    <x v="1082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62319"/>
    <s v="Phone"/>
    <x v="1827"/>
    <d v="2022-01-28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041175"/>
    <s v="Referral"/>
    <x v="1900"/>
    <d v="2018-10-10T00:00:00"/>
    <s v="NC"/>
    <x v="4"/>
    <s v="Other banking product or service"/>
    <x v="2"/>
    <s v="Account information incorrect"/>
    <s v="Company has responded to the consumer and the CFPB and chooses not to provide a public response"/>
    <x v="0"/>
    <x v="2"/>
  </r>
  <r>
    <n v="4240965"/>
    <s v="Referral"/>
    <x v="955"/>
    <d v="2021-03-24T00:00:00"/>
    <s v="TX"/>
    <x v="0"/>
    <s v="Conventional home mortgage"/>
    <x v="17"/>
    <m/>
    <s v="Company has responded to the consumer and the CFPB and chooses not to provide a public response"/>
    <x v="1"/>
    <x v="0"/>
  </r>
  <r>
    <n v="3417803"/>
    <s v="Referral"/>
    <x v="1542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168688"/>
    <s v="Referral"/>
    <x v="1534"/>
    <d v="2022-01-3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83036"/>
    <s v="Web"/>
    <x v="207"/>
    <d v="2022-03-21T00:00:00"/>
    <s v="AZ"/>
    <x v="3"/>
    <s v="Government benefit card"/>
    <x v="38"/>
    <m/>
    <s v="Company has responded to the consumer and the CFPB and chooses not to provide a public response"/>
    <x v="1"/>
    <x v="0"/>
  </r>
  <r>
    <n v="4429959"/>
    <s v="Web"/>
    <x v="691"/>
    <d v="2021-06-04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3250973"/>
    <s v="Phone"/>
    <x v="779"/>
    <d v="2019-05-22T00:00:00"/>
    <s v="NC"/>
    <x v="0"/>
    <s v="Other type of mortgage"/>
    <x v="20"/>
    <m/>
    <s v="Company has responded to the consumer and the CFPB and chooses not to provide a public response"/>
    <x v="0"/>
    <x v="0"/>
  </r>
  <r>
    <n v="4368252"/>
    <s v="Referral"/>
    <x v="1712"/>
    <d v="2021-05-1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586002"/>
    <s v="Web"/>
    <x v="808"/>
    <d v="2020-03-3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355737"/>
    <s v="Web"/>
    <x v="84"/>
    <d v="2021-05-06T00:00:00"/>
    <s v="AZ"/>
    <x v="3"/>
    <s v="Government benefit card"/>
    <x v="26"/>
    <s v="Problem with direct deposit"/>
    <s v="Company has responded to the consumer and the CFPB and chooses not to provide a public response"/>
    <x v="0"/>
    <x v="0"/>
  </r>
  <r>
    <n v="5926725"/>
    <s v="Web"/>
    <x v="333"/>
    <d v="2022-08-2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432291"/>
    <s v="Referral"/>
    <x v="691"/>
    <d v="2021-06-04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761342"/>
    <s v="Web"/>
    <x v="1376"/>
    <d v="2020-07-24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038105"/>
    <s v="Web"/>
    <x v="1900"/>
    <d v="2018-10-05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3416509"/>
    <s v="Phone"/>
    <x v="1542"/>
    <d v="2019-10-2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39123"/>
    <s v="Phone"/>
    <x v="1074"/>
    <d v="2021-09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1035"/>
    <s v="Web"/>
    <x v="2153"/>
    <d v="2021-02-2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09340"/>
    <s v="Web"/>
    <x v="1730"/>
    <d v="2018-12-2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306884"/>
    <s v="Web"/>
    <x v="2206"/>
    <d v="2021-04-1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038446"/>
    <s v="Referral"/>
    <x v="282"/>
    <d v="2018-10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380171"/>
    <s v="Referral"/>
    <x v="587"/>
    <d v="2023-01-04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31942"/>
    <s v="Web"/>
    <x v="691"/>
    <d v="2021-06-0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328993"/>
    <s v="Referral"/>
    <x v="496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32836"/>
    <s v="Web"/>
    <x v="1309"/>
    <d v="2020-09-05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931816"/>
    <s v="Web"/>
    <x v="1790"/>
    <d v="2018-06-10T00:00:00"/>
    <s v="G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002057"/>
    <s v="Web"/>
    <x v="1735"/>
    <d v="2018-08-28T00:00:00"/>
    <s v="CA"/>
    <x v="0"/>
    <s v="Conventional home mortgage"/>
    <x v="0"/>
    <m/>
    <s v="Company has responded to the consumer and the CFPB and chooses not to provide a public response"/>
    <x v="0"/>
    <x v="0"/>
  </r>
  <r>
    <n v="6040082"/>
    <s v="Web"/>
    <x v="558"/>
    <d v="2022-10-02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36126"/>
    <s v="Referral"/>
    <x v="1932"/>
    <d v="2021-08-16T00:00:00"/>
    <s v="TN"/>
    <x v="7"/>
    <s v="Personal line of credit"/>
    <x v="46"/>
    <m/>
    <s v="Company has responded to the consumer and the CFPB and chooses not to provide a public response"/>
    <x v="0"/>
    <x v="0"/>
  </r>
  <r>
    <n v="5324934"/>
    <s v="Referral"/>
    <x v="496"/>
    <d v="2022-03-15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888935"/>
    <s v="Web"/>
    <x v="1325"/>
    <d v="2021-11-08T00:00:00"/>
    <s v="DC"/>
    <x v="4"/>
    <s v="Checking account"/>
    <x v="30"/>
    <s v="Overdrafts and overdraft fees"/>
    <s v="Company believes it acted appropriately as authorized by contract or law"/>
    <x v="0"/>
    <x v="0"/>
  </r>
  <r>
    <n v="4061555"/>
    <s v="Web"/>
    <x v="1291"/>
    <d v="2021-01-1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582732"/>
    <s v="Web"/>
    <x v="1496"/>
    <d v="2021-07-28T00:00:00"/>
    <s v="OH"/>
    <x v="4"/>
    <s v="Checking account"/>
    <x v="9"/>
    <s v="Deposits and withdrawals"/>
    <s v="Company has responded to the consumer and the CFPB and chooses not to provide a public response"/>
    <x v="1"/>
    <x v="0"/>
  </r>
  <r>
    <n v="4169026"/>
    <s v="Referral"/>
    <x v="2153"/>
    <d v="2021-02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61409"/>
    <s v="Phone"/>
    <x v="1291"/>
    <d v="2021-01-11T00:00:00"/>
    <s v="MS"/>
    <x v="0"/>
    <s v="Conventional home mortgage"/>
    <x v="17"/>
    <m/>
    <s v="Company has responded to the consumer and the CFPB and chooses not to provide a public response"/>
    <x v="0"/>
    <x v="0"/>
  </r>
  <r>
    <n v="6528959"/>
    <s v="Web"/>
    <x v="1155"/>
    <d v="2023-02-0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607433"/>
    <s v="Web"/>
    <x v="186"/>
    <d v="2023-02-23T00:00:00"/>
    <s v="IL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3269224"/>
    <s v="Web"/>
    <x v="685"/>
    <d v="2019-06-09T00:00:00"/>
    <s v="PA"/>
    <x v="4"/>
    <s v="Savings account"/>
    <x v="9"/>
    <s v="Banking errors"/>
    <s v="Company has responded to the consumer and the CFPB and chooses not to provide a public response"/>
    <x v="0"/>
    <x v="0"/>
  </r>
  <r>
    <n v="2963547"/>
    <s v="Web"/>
    <x v="2205"/>
    <d v="2018-07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3045470"/>
    <s v="Web"/>
    <x v="2109"/>
    <d v="2018-10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837790"/>
    <s v="Web"/>
    <x v="114"/>
    <d v="2021-10-23T00:00:00"/>
    <s v="VA"/>
    <x v="0"/>
    <s v="Conventional home mortgage"/>
    <x v="17"/>
    <m/>
    <s v="Company has responded to the consumer and the CFPB and chooses not to provide a public response"/>
    <x v="0"/>
    <x v="0"/>
  </r>
  <r>
    <n v="5157531"/>
    <s v="Phone"/>
    <x v="1488"/>
    <d v="2022-01-27T00:00:00"/>
    <s v="NY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6602897"/>
    <s v="Web"/>
    <x v="253"/>
    <d v="2023-02-22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43466"/>
    <s v="Web"/>
    <x v="1030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83315"/>
    <s v="Web"/>
    <x v="2093"/>
    <d v="2018-08-0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80463"/>
    <s v="Phone"/>
    <x v="800"/>
    <d v="2019-06-19T00:00:00"/>
    <s v="SC"/>
    <x v="5"/>
    <s v="Loan"/>
    <x v="37"/>
    <s v="Billing problem"/>
    <s v="Company has responded to the consumer and the CFPB and chooses not to provide a public response"/>
    <x v="0"/>
    <x v="0"/>
  </r>
  <r>
    <n v="3760234"/>
    <s v="Web"/>
    <x v="821"/>
    <d v="2020-08-11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104953"/>
    <s v="Web"/>
    <x v="423"/>
    <d v="2022-10-19T00:00:00"/>
    <s v="TX"/>
    <x v="1"/>
    <s v="International money transfer"/>
    <x v="32"/>
    <m/>
    <s v="Company has responded to the consumer and the CFPB and chooses not to provide a public response"/>
    <x v="0"/>
    <x v="0"/>
  </r>
  <r>
    <n v="6374487"/>
    <s v="Web"/>
    <x v="1296"/>
    <d v="2022-12-30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172315"/>
    <s v="Referral"/>
    <x v="1504"/>
    <d v="2022-02-01T00:00:00"/>
    <s v="RI"/>
    <x v="0"/>
    <s v="Conventional home mortgage"/>
    <x v="17"/>
    <m/>
    <s v="Company has responded to the consumer and the CFPB and chooses not to provide a public response"/>
    <x v="0"/>
    <x v="0"/>
  </r>
  <r>
    <n v="2907558"/>
    <s v="Web"/>
    <x v="615"/>
    <d v="2018-05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28757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63077"/>
    <s v="Web"/>
    <x v="1930"/>
    <d v="2018-07-1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57240"/>
    <s v="Referral"/>
    <x v="472"/>
    <d v="2018-10-31T00:00:00"/>
    <s v="C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605782"/>
    <s v="Web"/>
    <x v="1287"/>
    <d v="2020-04-16T00:00:00"/>
    <s v="MA"/>
    <x v="2"/>
    <s v="Credit reporting"/>
    <x v="2"/>
    <s v="Account status incorrect"/>
    <s v="Company has responded to the consumer and the CFPB and chooses not to provide a public response"/>
    <x v="3"/>
    <x v="0"/>
  </r>
  <r>
    <n v="5294564"/>
    <s v="Phone"/>
    <x v="1339"/>
    <d v="2022-03-07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4626943"/>
    <s v="Web"/>
    <x v="1256"/>
    <d v="2021-08-13T00:00:00"/>
    <s v="CA"/>
    <x v="1"/>
    <s v="Domestic (US) money transfer"/>
    <x v="10"/>
    <m/>
    <s v="Company has responded to the consumer and the CFPB and chooses not to provide a public response"/>
    <x v="0"/>
    <x v="0"/>
  </r>
  <r>
    <n v="3290533"/>
    <s v="Referral"/>
    <x v="1204"/>
    <d v="2019-06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10312"/>
    <s v="Web"/>
    <x v="294"/>
    <d v="2022-04-05T00:00:00"/>
    <s v="RI"/>
    <x v="0"/>
    <s v="Conventional home mortgage"/>
    <x v="20"/>
    <m/>
    <s v="Company has responded to the consumer and the CFPB and chooses not to provide a public response"/>
    <x v="0"/>
    <x v="0"/>
  </r>
  <r>
    <n v="3297083"/>
    <s v="Referral"/>
    <x v="1704"/>
    <d v="2019-07-05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3403791"/>
    <s v="Web"/>
    <x v="1324"/>
    <d v="2019-10-12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7303440"/>
    <s v="Referral"/>
    <x v="817"/>
    <d v="2023-07-25T00:00:00"/>
    <s v="FL"/>
    <x v="4"/>
    <s v="Checking account"/>
    <x v="9"/>
    <s v="Deposits and withdrawals"/>
    <m/>
    <x v="2"/>
    <x v="1"/>
  </r>
  <r>
    <n v="2501486"/>
    <s v="Web"/>
    <x v="2279"/>
    <d v="2017-06-05T00:00:00"/>
    <s v="TX"/>
    <x v="0"/>
    <s v="Conventional home mortgage"/>
    <x v="17"/>
    <m/>
    <s v="Company has responded to the consumer and the CFPB and chooses not to provide a public response"/>
    <x v="1"/>
    <x v="0"/>
  </r>
  <r>
    <n v="5852146"/>
    <s v="Web"/>
    <x v="537"/>
    <d v="2022-08-07T00:00:00"/>
    <s v="CA"/>
    <x v="1"/>
    <s v="Mobile or digital wallet"/>
    <x v="10"/>
    <m/>
    <s v="Company has responded to the consumer and the CFPB and chooses not to provide a public response"/>
    <x v="0"/>
    <x v="0"/>
  </r>
  <r>
    <n v="3981746"/>
    <s v="Referral"/>
    <x v="2148"/>
    <d v="2020-1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28120"/>
    <s v="Referral"/>
    <x v="1282"/>
    <d v="2019-01-2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79582"/>
    <s v="Web"/>
    <x v="800"/>
    <d v="2019-06-19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2978802"/>
    <s v="Referral"/>
    <x v="1202"/>
    <d v="2018-08-06T00:00:00"/>
    <s v="VA"/>
    <x v="0"/>
    <s v="Other type of mortgage"/>
    <x v="17"/>
    <m/>
    <s v="Company has responded to the consumer and the CFPB and chooses not to provide a public response"/>
    <x v="0"/>
    <x v="0"/>
  </r>
  <r>
    <n v="4655268"/>
    <s v="Web"/>
    <x v="1163"/>
    <d v="2021-08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764210"/>
    <s v="Web"/>
    <x v="1719"/>
    <d v="2023-03-28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01493"/>
    <s v="Web"/>
    <x v="2279"/>
    <d v="2017-06-0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056875"/>
    <s v="Referral"/>
    <x v="811"/>
    <d v="2021-01-08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792677"/>
    <s v="Web"/>
    <x v="789"/>
    <d v="2020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3249855"/>
    <s v="Web"/>
    <x v="779"/>
    <d v="2019-05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71381"/>
    <s v="Web"/>
    <x v="1379"/>
    <d v="2019-03-0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83694"/>
    <s v="Referral"/>
    <x v="1898"/>
    <d v="2018-01-16T00:00:00"/>
    <s v="S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301415"/>
    <s v="Web"/>
    <x v="1881"/>
    <d v="2021-04-16T00:00:00"/>
    <s v="CA"/>
    <x v="3"/>
    <s v="Government benefit card"/>
    <x v="38"/>
    <m/>
    <s v="Company has responded to the consumer and the CFPB and chooses not to provide a public response"/>
    <x v="0"/>
    <x v="0"/>
  </r>
  <r>
    <n v="2932602"/>
    <s v="Web"/>
    <x v="1373"/>
    <d v="2018-06-11T00:00:00"/>
    <s v="OR"/>
    <x v="4"/>
    <s v="Checking account"/>
    <x v="8"/>
    <s v="Unable to open an account"/>
    <s v="Company has responded to the consumer and the CFPB and chooses not to provide a public response"/>
    <x v="0"/>
    <x v="0"/>
  </r>
  <r>
    <n v="2688689"/>
    <s v="Web"/>
    <x v="1800"/>
    <d v="2017-09-29T00:00:00"/>
    <s v="TX"/>
    <x v="6"/>
    <s v="Other debt"/>
    <x v="25"/>
    <s v="Didn't receive notice of right to dispute"/>
    <s v="Company has responded to the consumer and the CFPB and chooses not to provide a public response"/>
    <x v="3"/>
    <x v="0"/>
  </r>
  <r>
    <n v="3402698"/>
    <s v="Web"/>
    <x v="982"/>
    <d v="2019-10-11T00:00:00"/>
    <s v="MI"/>
    <x v="1"/>
    <s v="Domestic (US) money transfer"/>
    <x v="10"/>
    <m/>
    <s v="Company has responded to the consumer and the CFPB and chooses not to provide a public response"/>
    <x v="0"/>
    <x v="0"/>
  </r>
  <r>
    <n v="4812913"/>
    <s v="Phone"/>
    <x v="895"/>
    <d v="2021-10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28630"/>
    <s v="Phone"/>
    <x v="1096"/>
    <d v="2021-06-03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428929"/>
    <s v="Web"/>
    <x v="1096"/>
    <d v="2021-06-03T00:00:00"/>
    <s v="AZ"/>
    <x v="0"/>
    <s v="FHA mortgage"/>
    <x v="17"/>
    <m/>
    <s v="Company has responded to the consumer and the CFPB and chooses not to provide a public response"/>
    <x v="0"/>
    <x v="0"/>
  </r>
  <r>
    <n v="4626212"/>
    <s v="Web"/>
    <x v="699"/>
    <d v="2021-08-12T00:00:00"/>
    <s v="CA"/>
    <x v="3"/>
    <s v="Gift card"/>
    <x v="38"/>
    <m/>
    <s v="Company has responded to the consumer and the CFPB and chooses not to provide a public response"/>
    <x v="0"/>
    <x v="0"/>
  </r>
  <r>
    <n v="4917884"/>
    <s v="Web"/>
    <x v="608"/>
    <d v="2021-11-17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691083"/>
    <s v="Referral"/>
    <x v="1800"/>
    <d v="2017-10-0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953550"/>
    <s v="Phone"/>
    <x v="661"/>
    <d v="2023-05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643518"/>
    <s v="Web"/>
    <x v="1317"/>
    <d v="2021-08-19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4102795"/>
    <s v="Phone"/>
    <x v="1421"/>
    <d v="2021-01-29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4260276"/>
    <s v="Referral"/>
    <x v="1194"/>
    <d v="2021-03-3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060051"/>
    <s v="Web"/>
    <x v="1537"/>
    <d v="2018-10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35345"/>
    <s v="Web"/>
    <x v="1316"/>
    <d v="2021-04-2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10549"/>
    <s v="Referral"/>
    <x v="1308"/>
    <d v="2018-05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49293"/>
    <s v="Web"/>
    <x v="260"/>
    <d v="2022-05-0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055791"/>
    <s v="Web"/>
    <x v="811"/>
    <d v="2021-01-0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80634"/>
    <s v="Web"/>
    <x v="1186"/>
    <d v="2022-03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63612"/>
    <s v="Web"/>
    <x v="922"/>
    <d v="2018-04-03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5738016"/>
    <s v="Web"/>
    <x v="150"/>
    <d v="2022-07-0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915576"/>
    <s v="Web"/>
    <x v="409"/>
    <d v="2018-05-23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71733"/>
    <s v="Web"/>
    <x v="2173"/>
    <d v="2021-07-25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107282"/>
    <s v="Web"/>
    <x v="2073"/>
    <d v="2021-01-3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01432"/>
    <s v="Phone"/>
    <x v="817"/>
    <d v="2023-07-25T00:00:00"/>
    <s v="FL"/>
    <x v="4"/>
    <s v="Checking account"/>
    <x v="6"/>
    <s v="Company closed your account"/>
    <m/>
    <x v="2"/>
    <x v="1"/>
  </r>
  <r>
    <n v="3840838"/>
    <s v="Referral"/>
    <x v="125"/>
    <d v="2020-09-10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5727579"/>
    <s v="Referral"/>
    <x v="52"/>
    <d v="2022-07-0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888363"/>
    <s v="Web"/>
    <x v="734"/>
    <d v="2020-10-08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792159"/>
    <s v="Referral"/>
    <x v="92"/>
    <d v="2018-01-2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752818"/>
    <s v="Web"/>
    <x v="174"/>
    <d v="2022-07-09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3596815"/>
    <s v="Web"/>
    <x v="822"/>
    <d v="2020-04-07T00:00:00"/>
    <s v="NJ"/>
    <x v="1"/>
    <s v="Domestic (US) money transfer"/>
    <x v="10"/>
    <m/>
    <s v="Company has responded to the consumer and the CFPB and chooses not to provide a public response"/>
    <x v="0"/>
    <x v="0"/>
  </r>
  <r>
    <n v="2987242"/>
    <s v="Referral"/>
    <x v="2091"/>
    <d v="2018-08-10T00:00:00"/>
    <s v="CA"/>
    <x v="0"/>
    <s v="Other type of mortgage"/>
    <x v="17"/>
    <m/>
    <s v="Company has responded to the consumer and the CFPB and chooses not to provide a public response"/>
    <x v="0"/>
    <x v="0"/>
  </r>
  <r>
    <n v="2945212"/>
    <s v="Web"/>
    <x v="1904"/>
    <d v="2018-06-25T00:00:00"/>
    <s v="OR"/>
    <x v="4"/>
    <s v="Checking account"/>
    <x v="9"/>
    <s v="Fee problem"/>
    <s v="Company has responded to the consumer and the CFPB and chooses not to provide a public response"/>
    <x v="1"/>
    <x v="0"/>
  </r>
  <r>
    <n v="3108040"/>
    <s v="Web"/>
    <x v="2254"/>
    <d v="2018-12-23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268844"/>
    <s v="Web"/>
    <x v="1713"/>
    <d v="2022-02-28T00:00:00"/>
    <s v="MO"/>
    <x v="4"/>
    <s v="Checking account"/>
    <x v="9"/>
    <s v="Deposits and withdrawals"/>
    <s v="Company has responded to the consumer and the CFPB and chooses not to provide a public response"/>
    <x v="3"/>
    <x v="0"/>
  </r>
  <r>
    <n v="4284432"/>
    <s v="Referral"/>
    <x v="1107"/>
    <d v="2021-04-09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439080"/>
    <s v="Phone"/>
    <x v="1024"/>
    <d v="2021-07-09T00:00:00"/>
    <s v="SC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166789"/>
    <s v="Referral"/>
    <x v="960"/>
    <d v="2021-02-26T00:00:00"/>
    <s v="NY"/>
    <x v="0"/>
    <s v="Other type of mortgage"/>
    <x v="2"/>
    <s v="Public record information inaccurate"/>
    <s v="Company has responded to the consumer and the CFPB and chooses not to provide a public response"/>
    <x v="0"/>
    <x v="0"/>
  </r>
  <r>
    <n v="4868353"/>
    <s v="Web"/>
    <x v="88"/>
    <d v="2021-11-02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</r>
  <r>
    <n v="3800041"/>
    <s v="Web"/>
    <x v="1813"/>
    <d v="2020-08-17T00:00:00"/>
    <s v="NY"/>
    <x v="0"/>
    <s v="Conventional home mortgage"/>
    <x v="17"/>
    <m/>
    <s v="Company has responded to the consumer and the CFPB and chooses not to provide a public response"/>
    <x v="3"/>
    <x v="0"/>
  </r>
  <r>
    <n v="6085864"/>
    <s v="Web"/>
    <x v="159"/>
    <d v="2022-10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047652"/>
    <s v="Web"/>
    <x v="739"/>
    <d v="2021-01-05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</r>
  <r>
    <n v="2497221"/>
    <s v="Web"/>
    <x v="1436"/>
    <d v="2017-05-30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65199"/>
    <s v="Web"/>
    <x v="1710"/>
    <d v="2022-02-26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2561768"/>
    <s v="Web"/>
    <x v="761"/>
    <d v="2017-06-2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964082"/>
    <s v="Referral"/>
    <x v="611"/>
    <d v="2018-07-18T00:00:00"/>
    <s v="NY"/>
    <x v="0"/>
    <s v="Conventional home mortgage"/>
    <x v="17"/>
    <m/>
    <s v="Company has responded to the consumer and the CFPB and chooses not to provide a public response"/>
    <x v="0"/>
    <x v="0"/>
  </r>
  <r>
    <n v="2496573"/>
    <s v="Web"/>
    <x v="1032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1"/>
    <x v="0"/>
  </r>
  <r>
    <n v="4193787"/>
    <s v="Web"/>
    <x v="1857"/>
    <d v="2021-03-08T00:00:00"/>
    <s v="L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390880"/>
    <s v="Referral"/>
    <x v="356"/>
    <d v="2022-03-31T00:00:00"/>
    <s v="CT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913577"/>
    <s v="Web"/>
    <x v="1939"/>
    <d v="2018-05-2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032949"/>
    <s v="Web"/>
    <x v="2215"/>
    <d v="2018-09-30T00:00:00"/>
    <s v="FL"/>
    <x v="6"/>
    <s v="Other debt"/>
    <x v="15"/>
    <s v="Debt was paid"/>
    <s v="Company has responded to the consumer and the CFPB and chooses not to provide a public response"/>
    <x v="0"/>
    <x v="0"/>
  </r>
  <r>
    <n v="4562282"/>
    <s v="Web"/>
    <x v="860"/>
    <d v="2021-09-08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22034"/>
    <s v="Web"/>
    <x v="836"/>
    <d v="2018-02-23T00:00:00"/>
    <s v="CA"/>
    <x v="0"/>
    <s v="FHA mortgage"/>
    <x v="34"/>
    <m/>
    <s v="Company has responded to the consumer and the CFPB and chooses not to provide a public response"/>
    <x v="0"/>
    <x v="0"/>
  </r>
  <r>
    <n v="3956433"/>
    <s v="Web"/>
    <x v="396"/>
    <d v="2020-11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122726"/>
    <s v="Web"/>
    <x v="1739"/>
    <d v="2019-01-11T00:00:00"/>
    <s v="CA"/>
    <x v="1"/>
    <s v="Traveler's check or cashier's check"/>
    <x v="1"/>
    <m/>
    <s v="Company has responded to the consumer and the CFPB and chooses not to provide a public response"/>
    <x v="0"/>
    <x v="0"/>
  </r>
  <r>
    <n v="4346639"/>
    <s v="Postal mail"/>
    <x v="1145"/>
    <d v="2021-05-03T00:00:00"/>
    <s v="FL"/>
    <x v="0"/>
    <s v="FHA mortgage"/>
    <x v="17"/>
    <m/>
    <s v="Company has responded to the consumer and the CFPB and chooses not to provide a public response"/>
    <x v="0"/>
    <x v="0"/>
  </r>
  <r>
    <n v="7253129"/>
    <s v="Web"/>
    <x v="909"/>
    <d v="2023-07-14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033641"/>
    <s v="Referral"/>
    <x v="2018"/>
    <d v="2018-10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56511"/>
    <s v="Referral"/>
    <x v="133"/>
    <d v="2021-12-30T00:00:00"/>
    <s v="TN"/>
    <x v="7"/>
    <s v="Title loan"/>
    <x v="74"/>
    <m/>
    <s v="Company has responded to the consumer and the CFPB and chooses not to provide a public response"/>
    <x v="0"/>
    <x v="0"/>
  </r>
  <r>
    <n v="3387579"/>
    <s v="Web"/>
    <x v="1957"/>
    <d v="2019-09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261491"/>
    <s v="Referral"/>
    <x v="720"/>
    <d v="2019-06-01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80654"/>
    <s v="Referral"/>
    <x v="1289"/>
    <d v="2018-08-06T00:00:00"/>
    <s v="CA"/>
    <x v="0"/>
    <s v="FHA mortgage"/>
    <x v="20"/>
    <m/>
    <s v="Company has responded to the consumer and the CFPB and chooses not to provide a public response"/>
    <x v="0"/>
    <x v="0"/>
  </r>
  <r>
    <n v="5111768"/>
    <s v="Web"/>
    <x v="1809"/>
    <d v="2022-01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22162"/>
    <s v="Phone"/>
    <x v="42"/>
    <d v="2022-02-15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708257"/>
    <s v="Web"/>
    <x v="374"/>
    <d v="2022-06-25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083034"/>
    <s v="Web"/>
    <x v="41"/>
    <d v="2022-10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17210"/>
    <s v="Web"/>
    <x v="381"/>
    <d v="2021-09-13T00:00:00"/>
    <s v="CA"/>
    <x v="3"/>
    <s v="Government benefit card"/>
    <x v="38"/>
    <m/>
    <s v="Company has responded to the consumer and the CFPB and chooses not to provide a public response"/>
    <x v="1"/>
    <x v="0"/>
  </r>
  <r>
    <n v="4456134"/>
    <s v="Web"/>
    <x v="1469"/>
    <d v="2021-06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3266519"/>
    <s v="Referral"/>
    <x v="2068"/>
    <d v="2019-06-06T00:00:00"/>
    <s v="CA"/>
    <x v="0"/>
    <s v="Conventional home mortgage"/>
    <x v="20"/>
    <m/>
    <s v="Company has responded to the consumer and the CFPB and chooses not to provide a public response"/>
    <x v="0"/>
    <x v="0"/>
  </r>
  <r>
    <n v="5221423"/>
    <s v="Web"/>
    <x v="1092"/>
    <d v="2022-02-1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189253"/>
    <s v="Web"/>
    <x v="1531"/>
    <d v="2021-03-0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598713"/>
    <s v="Web"/>
    <x v="134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85682"/>
    <s v="Web"/>
    <x v="916"/>
    <d v="2018-04-2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65072"/>
    <s v="Web"/>
    <x v="1178"/>
    <d v="2021-11-01T00:00:00"/>
    <s v="FL"/>
    <x v="2"/>
    <s v="Credit reporting"/>
    <x v="2"/>
    <s v="Account information incorrect"/>
    <s v="Company has responded to the consumer and the CFPB and chooses not to provide a public response"/>
    <x v="0"/>
    <x v="2"/>
  </r>
  <r>
    <n v="3406135"/>
    <s v="Phone"/>
    <x v="889"/>
    <d v="2019-10-15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3072076"/>
    <s v="Web"/>
    <x v="1775"/>
    <d v="2018-11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57595"/>
    <s v="Web"/>
    <x v="33"/>
    <d v="2022-10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562552"/>
    <s v="Web"/>
    <x v="1765"/>
    <d v="2023-02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75826"/>
    <s v="Fax"/>
    <x v="799"/>
    <d v="2019-09-1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479486"/>
    <s v="Web"/>
    <x v="2272"/>
    <d v="2019-12-28T00:00:00"/>
    <s v="FL"/>
    <x v="1"/>
    <s v="Check cashing service"/>
    <x v="10"/>
    <m/>
    <s v="Company has responded to the consumer and the CFPB and chooses not to provide a public response"/>
    <x v="0"/>
    <x v="0"/>
  </r>
  <r>
    <n v="5218623"/>
    <s v="Web"/>
    <x v="1092"/>
    <d v="2022-02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86590"/>
    <s v="Phone"/>
    <x v="1279"/>
    <d v="2018-01-18T00:00:00"/>
    <s v="PA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4343678"/>
    <s v="Web"/>
    <x v="1487"/>
    <d v="2021-05-02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031851"/>
    <s v="Referral"/>
    <x v="1912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50312"/>
    <s v="Web"/>
    <x v="600"/>
    <d v="2023-02-10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220204"/>
    <s v="Referral"/>
    <x v="1092"/>
    <d v="2022-02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356434"/>
    <s v="Web"/>
    <x v="1136"/>
    <d v="2023-08-0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5047882"/>
    <s v="Phone"/>
    <x v="26"/>
    <d v="2021-12-28T00:00:00"/>
    <s v="CA"/>
    <x v="3"/>
    <s v="General-purpose prepaid card"/>
    <x v="38"/>
    <m/>
    <s v="Company has responded to the consumer and the CFPB and chooses not to provide a public response"/>
    <x v="1"/>
    <x v="0"/>
  </r>
  <r>
    <n v="4114781"/>
    <s v="Web"/>
    <x v="527"/>
    <d v="2021-02-0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158916"/>
    <s v="Referral"/>
    <x v="1997"/>
    <d v="2019-02-21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66868"/>
    <s v="Referral"/>
    <x v="1811"/>
    <d v="2018-04-06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2775778"/>
    <s v="Referral"/>
    <x v="474"/>
    <d v="2018-01-08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4434501"/>
    <s v="Web"/>
    <x v="1958"/>
    <d v="2021-06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09409"/>
    <s v="Web"/>
    <x v="1996"/>
    <d v="2018-09-04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63337"/>
    <s v="Web"/>
    <x v="922"/>
    <d v="2018-04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436011"/>
    <s v="Web"/>
    <x v="2204"/>
    <d v="2021-06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229183"/>
    <s v="Phone"/>
    <x v="1416"/>
    <d v="2021-04-08T00:00:00"/>
    <s v="MO"/>
    <x v="4"/>
    <s v="Checking account"/>
    <x v="9"/>
    <s v="Problem accessing account"/>
    <s v="Company has responded to the consumer and the CFPB and chooses not to provide a public response"/>
    <x v="0"/>
    <x v="0"/>
  </r>
  <r>
    <n v="3603630"/>
    <s v="Web"/>
    <x v="780"/>
    <d v="2020-04-13T00:00:00"/>
    <s v="ID"/>
    <x v="2"/>
    <s v="Credit reporting"/>
    <x v="2"/>
    <s v="Information belongs to someone else"/>
    <s v="Company has responded to the consumer and the CFPB and chooses not to provide a public response"/>
    <x v="3"/>
    <x v="0"/>
  </r>
  <r>
    <n v="4184507"/>
    <s v="Phone"/>
    <x v="71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95392"/>
    <s v="Referral"/>
    <x v="430"/>
    <d v="2019-07-0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010156"/>
    <s v="Web"/>
    <x v="302"/>
    <d v="2021-12-1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294063"/>
    <s v="Referral"/>
    <x v="1204"/>
    <d v="2019-07-0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68862"/>
    <s v="Web"/>
    <x v="685"/>
    <d v="2019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75497"/>
    <s v="Referral"/>
    <x v="398"/>
    <d v="2022-02-02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67287"/>
    <s v="Postal mail"/>
    <x v="1732"/>
    <d v="2017-12-29T00:00:00"/>
    <s v="NJ"/>
    <x v="0"/>
    <s v="Other type of mortgage"/>
    <x v="17"/>
    <m/>
    <s v="Company has responded to the consumer and the CFPB and chooses not to provide a public response"/>
    <x v="0"/>
    <x v="0"/>
  </r>
  <r>
    <n v="2929015"/>
    <s v="Referral"/>
    <x v="874"/>
    <d v="2018-06-0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43229"/>
    <s v="Web"/>
    <x v="1864"/>
    <d v="2021-08-1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28039"/>
    <s v="Web"/>
    <x v="1814"/>
    <d v="2018-09-2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532401"/>
    <s v="Referral"/>
    <x v="905"/>
    <d v="2020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07946"/>
    <s v="Web"/>
    <x v="2050"/>
    <d v="2020-08-21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4720989"/>
    <s v="Referral"/>
    <x v="427"/>
    <d v="2021-09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05750"/>
    <s v="Web"/>
    <x v="304"/>
    <d v="2020-08-20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3394316"/>
    <s v="Postal mail"/>
    <x v="1428"/>
    <d v="2019-10-03T00:00:00"/>
    <s v="MA"/>
    <x v="0"/>
    <s v="Conventional home mortgage"/>
    <x v="0"/>
    <m/>
    <s v="Company has responded to the consumer and the CFPB and chooses not to provide a public response"/>
    <x v="3"/>
    <x v="0"/>
  </r>
  <r>
    <n v="2769226"/>
    <s v="Fax"/>
    <x v="2019"/>
    <d v="2018-01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889449"/>
    <s v="Web"/>
    <x v="796"/>
    <d v="2021-11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003061"/>
    <s v="Referral"/>
    <x v="1923"/>
    <d v="2018-09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93023"/>
    <s v="Phone"/>
    <x v="299"/>
    <d v="2022-05-23T00:00:00"/>
    <s v="NY"/>
    <x v="0"/>
    <s v="Conventional home mortgage"/>
    <x v="20"/>
    <m/>
    <s v="Company has responded to the consumer and the CFPB and chooses not to provide a public response"/>
    <x v="0"/>
    <x v="0"/>
  </r>
  <r>
    <n v="5847743"/>
    <s v="Web"/>
    <x v="801"/>
    <d v="2022-08-05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02752"/>
    <s v="Referral"/>
    <x v="1923"/>
    <d v="2018-08-3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5269713"/>
    <s v="Web"/>
    <x v="1713"/>
    <d v="2022-02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64111"/>
    <s v="Web"/>
    <x v="751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060003"/>
    <s v="Referral"/>
    <x v="1291"/>
    <d v="2021-01-11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661387"/>
    <s v="Referral"/>
    <x v="1163"/>
    <d v="2021-08-25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72165"/>
    <s v="Web"/>
    <x v="410"/>
    <d v="2021-10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85693"/>
    <s v="Referral"/>
    <x v="1203"/>
    <d v="2019-09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63470"/>
    <s v="Web"/>
    <x v="1013"/>
    <d v="2021-01-12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060765"/>
    <s v="Web"/>
    <x v="1291"/>
    <d v="2021-01-11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655750"/>
    <s v="Web"/>
    <x v="1163"/>
    <d v="2021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021230"/>
    <s v="Web"/>
    <x v="2100"/>
    <d v="2018-09-21T00:00:00"/>
    <s v="NE"/>
    <x v="4"/>
    <s v="Savings account"/>
    <x v="6"/>
    <s v="Can't close your account"/>
    <s v="Company has responded to the consumer and the CFPB and chooses not to provide a public response"/>
    <x v="1"/>
    <x v="0"/>
  </r>
  <r>
    <n v="3027750"/>
    <s v="Referral"/>
    <x v="933"/>
    <d v="2018-09-25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2554167"/>
    <s v="Postal mail"/>
    <x v="36"/>
    <d v="2017-06-21T00:00:00"/>
    <s v="AZ"/>
    <x v="0"/>
    <s v="Other type of mortgage"/>
    <x v="17"/>
    <m/>
    <s v="Company has responded to the consumer and the CFPB and chooses not to provide a public response"/>
    <x v="0"/>
    <x v="0"/>
  </r>
  <r>
    <n v="3411019"/>
    <s v="Web"/>
    <x v="1846"/>
    <d v="2019-10-1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21019"/>
    <s v="Web"/>
    <x v="18"/>
    <d v="2020-09-08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97912"/>
    <s v="Web"/>
    <x v="850"/>
    <d v="2021-04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418072"/>
    <s v="Web"/>
    <x v="399"/>
    <d v="2019-10-25T00:00:00"/>
    <s v="MS"/>
    <x v="2"/>
    <s v="Credit reporting"/>
    <x v="2"/>
    <s v="Information belongs to someone else"/>
    <s v="Company has responded to the consumer and the CFPB and chooses not to provide a public response"/>
    <x v="0"/>
    <x v="0"/>
  </r>
  <r>
    <n v="6792218"/>
    <s v="Web"/>
    <x v="1265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268015"/>
    <s v="Web"/>
    <x v="1164"/>
    <d v="2019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09649"/>
    <s v="Web"/>
    <x v="335"/>
    <d v="2020-09-01T00:00:00"/>
    <s v="MI"/>
    <x v="3"/>
    <s v="Government benefit card"/>
    <x v="38"/>
    <m/>
    <s v="Company has responded to the consumer and the CFPB and chooses not to provide a public response"/>
    <x v="0"/>
    <x v="0"/>
  </r>
  <r>
    <n v="2848115"/>
    <s v="Referral"/>
    <x v="2194"/>
    <d v="2018-03-1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26629"/>
    <s v="Web"/>
    <x v="773"/>
    <d v="2022-07-30T00:00:00"/>
    <s v="OR"/>
    <x v="1"/>
    <s v="Domestic (US) money transfer"/>
    <x v="10"/>
    <m/>
    <s v="Company has responded to the consumer and the CFPB and chooses not to provide a public response"/>
    <x v="0"/>
    <x v="0"/>
  </r>
  <r>
    <n v="4701564"/>
    <s v="Web"/>
    <x v="835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70955"/>
    <s v="Phone"/>
    <x v="1303"/>
    <d v="2019-06-11T00:00:00"/>
    <s v="GA"/>
    <x v="4"/>
    <s v="Checking account"/>
    <x v="9"/>
    <s v="Fee problem"/>
    <s v="Company has responded to the consumer and the CFPB and chooses not to provide a public response"/>
    <x v="3"/>
    <x v="0"/>
  </r>
  <r>
    <n v="4576287"/>
    <s v="Web"/>
    <x v="325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95343"/>
    <s v="Phone"/>
    <x v="2247"/>
    <d v="2017-05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449299"/>
    <s v="Phone"/>
    <x v="494"/>
    <d v="2023-0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04902"/>
    <s v="Phone"/>
    <x v="1443"/>
    <d v="2019-07-12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272094"/>
    <s v="Referral"/>
    <x v="1247"/>
    <d v="2021-04-0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575990"/>
    <s v="Web"/>
    <x v="247"/>
    <d v="2021-07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848555"/>
    <s v="Web"/>
    <x v="334"/>
    <d v="2023-04-1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2552722"/>
    <s v="Web"/>
    <x v="2212"/>
    <d v="2017-06-19T00:00:00"/>
    <s v="AZ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260373"/>
    <s v="Referral"/>
    <x v="1266"/>
    <d v="2019-05-31T00:00:00"/>
    <s v="CA"/>
    <x v="4"/>
    <s v="Checking account"/>
    <x v="9"/>
    <s v="Fee problem"/>
    <s v="Company has responded to the consumer and the CFPB and chooses not to provide a public response"/>
    <x v="1"/>
    <x v="0"/>
  </r>
  <r>
    <n v="3263269"/>
    <s v="Web"/>
    <x v="2068"/>
    <d v="2019-06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965550"/>
    <s v="Web"/>
    <x v="1372"/>
    <d v="2018-07-17T00:00:00"/>
    <s v="WA"/>
    <x v="4"/>
    <s v="Checking account"/>
    <x v="8"/>
    <s v="Unable to open an account"/>
    <s v="Company has responded to the consumer and the CFPB and chooses not to provide a public response"/>
    <x v="0"/>
    <x v="0"/>
  </r>
  <r>
    <n v="4619230"/>
    <s v="Referral"/>
    <x v="1695"/>
    <d v="2021-08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510320"/>
    <s v="Web"/>
    <x v="502"/>
    <d v="2021-07-01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907363"/>
    <s v="Web"/>
    <x v="615"/>
    <d v="2018-05-1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52927"/>
    <s v="Web"/>
    <x v="1620"/>
    <d v="2019-02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81278"/>
    <s v="Web"/>
    <x v="1207"/>
    <d v="2019-06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57530"/>
    <s v="Phone"/>
    <x v="1337"/>
    <d v="2022-05-1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79196"/>
    <s v="Referral"/>
    <x v="1112"/>
    <d v="2018-01-11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396289"/>
    <s v="Phone"/>
    <x v="639"/>
    <d v="2019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94837"/>
    <s v="Web"/>
    <x v="690"/>
    <d v="2021-12-10T00:00:00"/>
    <s v="FL"/>
    <x v="6"/>
    <s v="Other debt"/>
    <x v="15"/>
    <s v="Debt is not yours"/>
    <s v="Company has responded to the consumer and the CFPB and chooses not to provide a public response"/>
    <x v="0"/>
    <x v="0"/>
  </r>
  <r>
    <n v="5557225"/>
    <s v="Phone"/>
    <x v="1337"/>
    <d v="2022-05-1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561787"/>
    <s v="Referral"/>
    <x v="682"/>
    <d v="2021-07-21T00:00:00"/>
    <s v="OH"/>
    <x v="4"/>
    <s v="Checking account"/>
    <x v="9"/>
    <s v="Banking errors"/>
    <s v="Company has responded to the consumer and the CFPB and chooses not to provide a public response"/>
    <x v="0"/>
    <x v="0"/>
  </r>
  <r>
    <n v="4997770"/>
    <s v="Web"/>
    <x v="690"/>
    <d v="2021-12-10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3705785"/>
    <s v="Referral"/>
    <x v="1088"/>
    <d v="2020-06-18T00:00:00"/>
    <s v="NM"/>
    <x v="0"/>
    <s v="Conventional home mortgage"/>
    <x v="20"/>
    <m/>
    <s v="Company has responded to the consumer and the CFPB and chooses not to provide a public response"/>
    <x v="0"/>
    <x v="0"/>
  </r>
  <r>
    <n v="3835412"/>
    <s v="Web"/>
    <x v="1748"/>
    <d v="2020-09-08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62550"/>
    <s v="Web"/>
    <x v="761"/>
    <d v="2017-06-29T00:00:00"/>
    <s v="IN"/>
    <x v="4"/>
    <s v="Checking account"/>
    <x v="9"/>
    <s v="Banking errors"/>
    <s v="Company has responded to the consumer and the CFPB and chooses not to provide a public response"/>
    <x v="0"/>
    <x v="0"/>
  </r>
  <r>
    <n v="5638465"/>
    <s v="Referral"/>
    <x v="255"/>
    <d v="2022-06-0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561976"/>
    <s v="Web"/>
    <x v="761"/>
    <d v="2017-06-29T00:00:00"/>
    <s v="MD"/>
    <x v="3"/>
    <s v="General-purpose credit card or charge card"/>
    <x v="5"/>
    <s v="Application denied"/>
    <m/>
    <x v="0"/>
    <x v="0"/>
  </r>
  <r>
    <n v="3166381"/>
    <s v="Referral"/>
    <x v="1043"/>
    <d v="2019-02-28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348265"/>
    <s v="Referral"/>
    <x v="1544"/>
    <d v="2019-08-21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772308"/>
    <s v="Referral"/>
    <x v="410"/>
    <d v="2021-10-01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698606"/>
    <s v="Web"/>
    <x v="1366"/>
    <d v="2021-09-27T00:00:00"/>
    <s v="PA"/>
    <x v="6"/>
    <s v="Credit card debt"/>
    <x v="15"/>
    <s v="Debt was result of identity theft"/>
    <s v="Company has responded to the consumer and the CFPB and chooses not to provide a public response"/>
    <x v="0"/>
    <x v="0"/>
  </r>
  <r>
    <n v="3883055"/>
    <s v="Web"/>
    <x v="1693"/>
    <d v="2020-10-05T00:00:00"/>
    <s v="FL"/>
    <x v="0"/>
    <s v="Conventional home mortgage"/>
    <x v="34"/>
    <m/>
    <s v="Company has responded to the consumer and the CFPB and chooses not to provide a public response"/>
    <x v="3"/>
    <x v="0"/>
  </r>
  <r>
    <n v="4446522"/>
    <s v="Web"/>
    <x v="1737"/>
    <d v="2021-06-10T00:00:00"/>
    <s v="CA"/>
    <x v="4"/>
    <s v="Savings account"/>
    <x v="9"/>
    <s v="Fee problem"/>
    <s v="Company has responded to the consumer and the CFPB and chooses not to provide a public response"/>
    <x v="1"/>
    <x v="0"/>
  </r>
  <r>
    <n v="5079499"/>
    <s v="Referral"/>
    <x v="838"/>
    <d v="2022-01-07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170978"/>
    <s v="Referral"/>
    <x v="945"/>
    <d v="2021-02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415438"/>
    <s v="Web"/>
    <x v="1505"/>
    <d v="2022-04-06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4855841"/>
    <s v="Web"/>
    <x v="1118"/>
    <d v="2021-10-2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113276"/>
    <s v="Referral"/>
    <x v="1462"/>
    <d v="2019-01-03T00:00:00"/>
    <s v="FL"/>
    <x v="0"/>
    <s v="Conventional home mortgage"/>
    <x v="20"/>
    <m/>
    <s v="Company has responded to the consumer and the CFPB and chooses not to provide a public response"/>
    <x v="0"/>
    <x v="0"/>
  </r>
  <r>
    <n v="2785077"/>
    <s v="Referral"/>
    <x v="13"/>
    <d v="2018-01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647852"/>
    <s v="Web"/>
    <x v="674"/>
    <d v="2021-08-20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3058263"/>
    <s v="Web"/>
    <x v="2151"/>
    <d v="2018-10-27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22565"/>
    <s v="Referral"/>
    <x v="979"/>
    <d v="2019-10-30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08890"/>
    <s v="Web"/>
    <x v="1308"/>
    <d v="2018-05-16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044009"/>
    <s v="Web"/>
    <x v="372"/>
    <d v="2022-10-03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36860"/>
    <s v="Web"/>
    <x v="346"/>
    <d v="2021-12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47712"/>
    <s v="Web"/>
    <x v="1793"/>
    <d v="2018-10-19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78435"/>
    <s v="Referral"/>
    <x v="1565"/>
    <d v="2022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8271"/>
    <s v="Web"/>
    <x v="743"/>
    <d v="2020-10-30T00:00:00"/>
    <s v="TX"/>
    <x v="2"/>
    <s v="Credit reporting"/>
    <x v="2"/>
    <s v="Information belongs to someone else"/>
    <m/>
    <x v="0"/>
    <x v="0"/>
  </r>
  <r>
    <n v="3402147"/>
    <s v="Web"/>
    <x v="129"/>
    <d v="2019-10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36134"/>
    <s v="Postal mail"/>
    <x v="1357"/>
    <d v="2021-08-16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4655869"/>
    <s v="Web"/>
    <x v="1163"/>
    <d v="2021-08-23T00:00:00"/>
    <s v="NC"/>
    <x v="4"/>
    <s v="Checking account"/>
    <x v="9"/>
    <s v="Fee problem"/>
    <s v="Company has responded to the consumer and the CFPB and chooses not to provide a public response"/>
    <x v="1"/>
    <x v="0"/>
  </r>
  <r>
    <n v="2490232"/>
    <s v="Web"/>
    <x v="1604"/>
    <d v="2017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46541"/>
    <s v="Web"/>
    <x v="567"/>
    <d v="2021-11-24T00:00:00"/>
    <s v="NJ"/>
    <x v="4"/>
    <s v="Checking account"/>
    <x v="9"/>
    <s v="Fee problem"/>
    <s v="Company has responded to the consumer and the CFPB and chooses not to provide a public response"/>
    <x v="1"/>
    <x v="0"/>
  </r>
  <r>
    <n v="5788257"/>
    <s v="Web"/>
    <x v="951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4242812"/>
    <s v="Phone"/>
    <x v="1859"/>
    <d v="2021-03-24T00:00:00"/>
    <s v="CA"/>
    <x v="7"/>
    <s v="Personal line of credit"/>
    <x v="56"/>
    <m/>
    <s v="Company has responded to the consumer and the CFPB and chooses not to provide a public response"/>
    <x v="0"/>
    <x v="0"/>
  </r>
  <r>
    <n v="4606706"/>
    <s v="Web"/>
    <x v="1577"/>
    <d v="2021-08-06T00:00:00"/>
    <s v="DC"/>
    <x v="4"/>
    <s v="Checking account"/>
    <x v="9"/>
    <s v="Banking errors"/>
    <s v="Company has responded to the consumer and the CFPB and chooses not to provide a public response"/>
    <x v="0"/>
    <x v="0"/>
  </r>
  <r>
    <n v="3037587"/>
    <s v="Phone"/>
    <x v="282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27876"/>
    <s v="Web"/>
    <x v="743"/>
    <d v="2020-10-30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5187120"/>
    <s v="Web"/>
    <x v="1868"/>
    <d v="2022-02-04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86862"/>
    <s v="Web"/>
    <x v="1082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14910"/>
    <s v="Web"/>
    <x v="1505"/>
    <d v="2022-04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21467"/>
    <s v="Web"/>
    <x v="791"/>
    <d v="2023-01-10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5771297"/>
    <s v="Web"/>
    <x v="368"/>
    <d v="2022-07-14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565398"/>
    <s v="Web"/>
    <x v="1301"/>
    <d v="2021-07-22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411868"/>
    <s v="Web"/>
    <x v="626"/>
    <d v="2023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07303"/>
    <s v="Web"/>
    <x v="2060"/>
    <d v="2019-04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75806"/>
    <s v="Web"/>
    <x v="1782"/>
    <d v="2021-01-1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999574"/>
    <s v="Web"/>
    <x v="1056"/>
    <d v="2020-12-08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553601"/>
    <s v="Referral"/>
    <x v="2212"/>
    <d v="2017-06-20T00:00:00"/>
    <s v="NJ"/>
    <x v="0"/>
    <s v="Other type of mortgage"/>
    <x v="20"/>
    <m/>
    <s v="Company has responded to the consumer and the CFPB and chooses not to provide a public response"/>
    <x v="3"/>
    <x v="0"/>
  </r>
  <r>
    <n v="3504152"/>
    <s v="Web"/>
    <x v="1662"/>
    <d v="2020-01-2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12196"/>
    <s v="Web"/>
    <x v="1505"/>
    <d v="2022-04-06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44912"/>
    <s v="Phone"/>
    <x v="540"/>
    <d v="2022-09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564528"/>
    <s v="Web"/>
    <x v="452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215346"/>
    <s v="Web"/>
    <x v="831"/>
    <d v="2022-02-12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3626633"/>
    <s v="Web"/>
    <x v="148"/>
    <d v="2020-04-2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490917"/>
    <s v="Referral"/>
    <x v="1604"/>
    <d v="2017-05-24T00:00:00"/>
    <s v="CA"/>
    <x v="0"/>
    <s v="Conventional home mortgage"/>
    <x v="20"/>
    <m/>
    <s v="Company has responded to the consumer and the CFPB and chooses not to provide a public response"/>
    <x v="0"/>
    <x v="0"/>
  </r>
  <r>
    <n v="3266542"/>
    <s v="Postal mail"/>
    <x v="1941"/>
    <d v="2019-06-1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4057625"/>
    <s v="Referral"/>
    <x v="811"/>
    <d v="2021-01-08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03927"/>
    <s v="Phone"/>
    <x v="621"/>
    <d v="2021-11-12T00:00:00"/>
    <s v="AZ"/>
    <x v="0"/>
    <s v="Conventional home mortgage"/>
    <x v="17"/>
    <m/>
    <s v="Company has responded to the consumer and the CFPB and chooses not to provide a public response"/>
    <x v="1"/>
    <x v="0"/>
  </r>
  <r>
    <n v="4903503"/>
    <s v="Web"/>
    <x v="621"/>
    <d v="2021-11-12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</r>
  <r>
    <n v="5833271"/>
    <s v="Web"/>
    <x v="701"/>
    <d v="2022-08-03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845632"/>
    <s v="Web"/>
    <x v="1130"/>
    <d v="2023-04-16T00:00:00"/>
    <s v="CA"/>
    <x v="1"/>
    <s v="Domestic (US) money transfer"/>
    <x v="31"/>
    <m/>
    <s v="Company has responded to the consumer and the CFPB and chooses not to provide a public response"/>
    <x v="1"/>
    <x v="0"/>
  </r>
  <r>
    <n v="5706772"/>
    <s v="Web"/>
    <x v="1936"/>
    <d v="2022-06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490899"/>
    <s v="Web"/>
    <x v="1604"/>
    <d v="2017-05-23T00:00:00"/>
    <s v="AZ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7011860"/>
    <s v="Phone"/>
    <x v="568"/>
    <d v="2023-05-22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3266303"/>
    <s v="Web"/>
    <x v="1941"/>
    <d v="2019-06-06T00:00:00"/>
    <s v="WA"/>
    <x v="4"/>
    <s v="Checking account"/>
    <x v="9"/>
    <s v="Banking errors"/>
    <s v="Company has responded to the consumer and the CFPB and chooses not to provide a public response"/>
    <x v="3"/>
    <x v="0"/>
  </r>
  <r>
    <n v="3020141"/>
    <s v="Web"/>
    <x v="1430"/>
    <d v="2018-09-15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476878"/>
    <s v="Web"/>
    <x v="2114"/>
    <d v="2019-12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05702"/>
    <s v="Web"/>
    <x v="2073"/>
    <d v="2021-01-3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59405"/>
    <s v="Postal mail"/>
    <x v="1574"/>
    <d v="2018-07-10T00:00:00"/>
    <s v="NY"/>
    <x v="0"/>
    <s v="Other type of mortgage"/>
    <x v="20"/>
    <m/>
    <s v="Company has responded to the consumer and the CFPB and chooses not to provide a public response"/>
    <x v="0"/>
    <x v="0"/>
  </r>
  <r>
    <n v="3037612"/>
    <s v="Postal mail"/>
    <x v="282"/>
    <d v="2018-10-04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955456"/>
    <s v="Web"/>
    <x v="2233"/>
    <d v="2018-07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34081"/>
    <s v="Web"/>
    <x v="857"/>
    <d v="2022-08-02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4722017"/>
    <s v="Web"/>
    <x v="616"/>
    <d v="2021-09-15T00:00:00"/>
    <s v="C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468314"/>
    <s v="Web"/>
    <x v="1742"/>
    <d v="2023-01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29883"/>
    <s v="Referral"/>
    <x v="1420"/>
    <d v="2018-09-27T00:00:00"/>
    <s v="GA"/>
    <x v="0"/>
    <s v="Other type of mortgage"/>
    <x v="0"/>
    <m/>
    <s v="Company has responded to the consumer and the CFPB and chooses not to provide a public response"/>
    <x v="0"/>
    <x v="0"/>
  </r>
  <r>
    <n v="2563341"/>
    <s v="Web"/>
    <x v="648"/>
    <d v="2017-06-3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847576"/>
    <s v="Referral"/>
    <x v="2194"/>
    <d v="2018-03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55792"/>
    <s v="Web"/>
    <x v="1314"/>
    <d v="2020-09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29753"/>
    <s v="Referral"/>
    <x v="683"/>
    <d v="2021-11-19T00:00:00"/>
    <s v="CA"/>
    <x v="4"/>
    <s v="Checking account"/>
    <x v="9"/>
    <s v="Fee problem"/>
    <s v="Company has responded to the consumer and the CFPB and chooses not to provide a public response"/>
    <x v="0"/>
    <x v="0"/>
  </r>
  <r>
    <n v="4439223"/>
    <s v="Referral"/>
    <x v="1024"/>
    <d v="2021-06-07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71231"/>
    <s v="Referral"/>
    <x v="54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84683"/>
    <s v="Web"/>
    <x v="1967"/>
    <d v="2019-06-24T00:00:00"/>
    <s v="NJ"/>
    <x v="4"/>
    <s v="Checking account"/>
    <x v="9"/>
    <s v="Banking errors"/>
    <s v="Company has responded to the consumer and the CFPB and chooses not to provide a public response"/>
    <x v="0"/>
    <x v="0"/>
  </r>
  <r>
    <n v="4878623"/>
    <s v="Referral"/>
    <x v="88"/>
    <d v="2021-11-04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550870"/>
    <s v="Web"/>
    <x v="461"/>
    <d v="2023-02-09T00:00:00"/>
    <s v="NC"/>
    <x v="4"/>
    <s v="Checking account"/>
    <x v="16"/>
    <s v="Transaction was not authorized"/>
    <s v="Company has responded to the consumer and the CFPB and chooses not to provide a public response"/>
    <x v="0"/>
    <x v="2"/>
  </r>
  <r>
    <n v="5303746"/>
    <s v="Web"/>
    <x v="146"/>
    <d v="2022-03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82180"/>
    <s v="Web"/>
    <x v="1147"/>
    <d v="2020-01-01T00:00:00"/>
    <s v="NJ"/>
    <x v="4"/>
    <s v="Savings account"/>
    <x v="9"/>
    <s v="Fee problem"/>
    <s v="Company has responded to the consumer and the CFPB and chooses not to provide a public response"/>
    <x v="0"/>
    <x v="0"/>
  </r>
  <r>
    <n v="3148979"/>
    <s v="Phone"/>
    <x v="1434"/>
    <d v="2019-02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958377"/>
    <s v="Postal mail"/>
    <x v="1574"/>
    <d v="2018-07-10T00:00:00"/>
    <s v="I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876913"/>
    <s v="Web"/>
    <x v="1283"/>
    <d v="2020-10-01T00:00:00"/>
    <s v="CA"/>
    <x v="0"/>
    <s v="Conventional home mortgage"/>
    <x v="17"/>
    <m/>
    <s v="Company has responded to the consumer and the CFPB and chooses not to provide a public response"/>
    <x v="3"/>
    <x v="0"/>
  </r>
  <r>
    <n v="4572089"/>
    <s v="Web"/>
    <x v="142"/>
    <d v="2021-07-2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09923"/>
    <s v="Web"/>
    <x v="1333"/>
    <d v="2021-02-02T00:00:00"/>
    <s v="MA"/>
    <x v="6"/>
    <s v="Credit card debt"/>
    <x v="13"/>
    <s v="Threatened or suggested your credit would be damaged"/>
    <m/>
    <x v="0"/>
    <x v="0"/>
  </r>
  <r>
    <n v="4617470"/>
    <s v="Referral"/>
    <x v="214"/>
    <d v="2021-08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267798"/>
    <s v="Referral"/>
    <x v="1209"/>
    <d v="2019-06-07T00:00:00"/>
    <s v="P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01382"/>
    <s v="Web"/>
    <x v="1711"/>
    <d v="2018-02-02T00:00:00"/>
    <s v="AZ"/>
    <x v="3"/>
    <s v="General-purpose prepaid card"/>
    <x v="38"/>
    <m/>
    <s v="Company has responded to the consumer and the CFPB and chooses not to provide a public response"/>
    <x v="1"/>
    <x v="0"/>
  </r>
  <r>
    <n v="4083657"/>
    <s v="Web"/>
    <x v="844"/>
    <d v="2021-01-2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256015"/>
    <s v="Web"/>
    <x v="243"/>
    <d v="2019-05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34246"/>
    <s v="Web"/>
    <x v="1876"/>
    <d v="2018-10-01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86757"/>
    <s v="Referral"/>
    <x v="171"/>
    <d v="2021-03-0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910941"/>
    <s v="Referral"/>
    <x v="621"/>
    <d v="2021-11-15T00:00:00"/>
    <s v="OH"/>
    <x v="0"/>
    <s v="Home equity loan or line of credit (HELOC)"/>
    <x v="0"/>
    <m/>
    <s v="Company has responded to the consumer and the CFPB and chooses not to provide a public response"/>
    <x v="0"/>
    <x v="0"/>
  </r>
  <r>
    <n v="4703620"/>
    <s v="Web"/>
    <x v="1924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3214913"/>
    <s v="Web"/>
    <x v="1050"/>
    <d v="2019-04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21130"/>
    <s v="Web"/>
    <x v="331"/>
    <d v="2021-10-18T00:00:00"/>
    <s v="CA"/>
    <x v="0"/>
    <s v="Conventional home mortgage"/>
    <x v="0"/>
    <m/>
    <s v="Company has responded to the consumer and the CFPB and chooses not to provide a public response"/>
    <x v="3"/>
    <x v="0"/>
  </r>
  <r>
    <n v="3250853"/>
    <s v="Web"/>
    <x v="779"/>
    <d v="2019-05-22T00:00:00"/>
    <s v="MD"/>
    <x v="4"/>
    <s v="Checking account"/>
    <x v="9"/>
    <s v="Fee problem"/>
    <s v="Company has responded to the consumer and the CFPB and chooses not to provide a public response"/>
    <x v="1"/>
    <x v="0"/>
  </r>
  <r>
    <n v="3979546"/>
    <s v="Web"/>
    <x v="2148"/>
    <d v="2020-12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116594"/>
    <s v="Web"/>
    <x v="1471"/>
    <d v="2019-01-04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690562"/>
    <s v="Referral"/>
    <x v="641"/>
    <d v="2021-09-03T00:00:00"/>
    <s v="AZ"/>
    <x v="4"/>
    <s v="Savings account"/>
    <x v="9"/>
    <s v="Fee problem"/>
    <s v="Company has responded to the consumer and the CFPB and chooses not to provide a public response"/>
    <x v="1"/>
    <x v="0"/>
  </r>
  <r>
    <n v="2493419"/>
    <s v="Web"/>
    <x v="132"/>
    <d v="2017-05-24T00:00:00"/>
    <s v="CA"/>
    <x v="4"/>
    <s v="Checking account"/>
    <x v="9"/>
    <s v="Fee problem"/>
    <s v="Company has responded to the consumer and the CFPB and chooses not to provide a public response"/>
    <x v="1"/>
    <x v="0"/>
  </r>
  <r>
    <n v="4159438"/>
    <s v="Web"/>
    <x v="960"/>
    <d v="2021-03-01T00:00:00"/>
    <s v="MD"/>
    <x v="0"/>
    <s v="Conventional home mortgage"/>
    <x v="17"/>
    <m/>
    <s v="Company has responded to the consumer and the CFPB and chooses not to provide a public response"/>
    <x v="1"/>
    <x v="0"/>
  </r>
  <r>
    <n v="3032321"/>
    <s v="Web"/>
    <x v="2018"/>
    <d v="2018-09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540700"/>
    <s v="Web"/>
    <x v="365"/>
    <d v="2022-05-0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215016"/>
    <s v="Web"/>
    <x v="718"/>
    <d v="2021-03-1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782477"/>
    <s v="Web"/>
    <x v="1758"/>
    <d v="2020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78122"/>
    <s v="Web"/>
    <x v="1507"/>
    <d v="2018-01-11T00:00:00"/>
    <s v="GA"/>
    <x v="4"/>
    <s v="Checking account"/>
    <x v="14"/>
    <s v="Their investigation did not fix an error on your report"/>
    <s v="Company has responded to the consumer and the CFPB and chooses not to provide a public response"/>
    <x v="0"/>
    <x v="0"/>
  </r>
  <r>
    <n v="4262153"/>
    <s v="Web"/>
    <x v="912"/>
    <d v="2021-03-31T00:00:00"/>
    <s v="CA"/>
    <x v="0"/>
    <s v="Conventional home mortgage"/>
    <x v="34"/>
    <m/>
    <s v="Company has responded to the consumer and the CFPB and chooses not to provide a public response"/>
    <x v="3"/>
    <x v="0"/>
  </r>
  <r>
    <n v="2961347"/>
    <s v="Web"/>
    <x v="1031"/>
    <d v="2018-07-12T00:00:00"/>
    <s v="TX"/>
    <x v="1"/>
    <s v="Mobile or digital wallet"/>
    <x v="43"/>
    <m/>
    <s v="Company has responded to the consumer and the CFPB and chooses not to provide a public response"/>
    <x v="0"/>
    <x v="0"/>
  </r>
  <r>
    <n v="2907374"/>
    <s v="Web"/>
    <x v="615"/>
    <d v="2018-05-15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133619"/>
    <s v="Web"/>
    <x v="2135"/>
    <d v="2019-01-25T00:00:00"/>
    <s v="MD"/>
    <x v="1"/>
    <s v="Mobile or digital wallet"/>
    <x v="10"/>
    <m/>
    <s v="Company has responded to the consumer and the CFPB and chooses not to provide a public response"/>
    <x v="0"/>
    <x v="0"/>
  </r>
  <r>
    <n v="5212677"/>
    <s v="Web"/>
    <x v="1891"/>
    <d v="2022-02-11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569376"/>
    <s v="Web"/>
    <x v="1993"/>
    <d v="2021-07-23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809453"/>
    <s v="Web"/>
    <x v="78"/>
    <d v="2020-09-04T00:00:00"/>
    <s v="CA"/>
    <x v="1"/>
    <s v="International money transfer"/>
    <x v="10"/>
    <m/>
    <s v="Company has responded to the consumer and the CFPB and chooses not to provide a public response"/>
    <x v="0"/>
    <x v="0"/>
  </r>
  <r>
    <n v="5834479"/>
    <s v="Web"/>
    <x v="857"/>
    <d v="2022-08-02T00:00:00"/>
    <s v="NM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491740"/>
    <s v="Web"/>
    <x v="152"/>
    <d v="2017-05-23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807417"/>
    <s v="Phone"/>
    <x v="2050"/>
    <d v="2020-08-21T00:00:00"/>
    <s v="OH"/>
    <x v="4"/>
    <s v="Checking account"/>
    <x v="16"/>
    <s v="Transaction was not authorized"/>
    <m/>
    <x v="0"/>
    <x v="0"/>
  </r>
  <r>
    <n v="5998068"/>
    <s v="Web"/>
    <x v="1382"/>
    <d v="2022-09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773193"/>
    <s v="Web"/>
    <x v="1224"/>
    <d v="2021-10-02T00:00:00"/>
    <s v="TN"/>
    <x v="4"/>
    <s v="Checking account"/>
    <x v="9"/>
    <s v="Problem using a debit or ATM card"/>
    <s v="Company has responded to the consumer and the CFPB and chooses not to provide a public response"/>
    <x v="0"/>
    <x v="2"/>
  </r>
  <r>
    <n v="6850385"/>
    <s v="Web"/>
    <x v="825"/>
    <d v="2023-04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15056"/>
    <s v="Postal mail"/>
    <x v="1050"/>
    <d v="2019-04-17T00:00:00"/>
    <s v="MD"/>
    <x v="6"/>
    <s v="I do not know"/>
    <x v="15"/>
    <s v="Debt is not yours"/>
    <s v="Company has responded to the consumer and the CFPB and chooses not to provide a public response"/>
    <x v="0"/>
    <x v="0"/>
  </r>
  <r>
    <n v="4826359"/>
    <s v="Phone"/>
    <x v="367"/>
    <d v="2021-10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51589"/>
    <s v="Phone"/>
    <x v="790"/>
    <d v="2022-05-0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4921889"/>
    <s v="Web"/>
    <x v="608"/>
    <d v="2021-11-17T00:00:00"/>
    <s v="WA"/>
    <x v="1"/>
    <s v="Domestic (US) money transfer"/>
    <x v="22"/>
    <m/>
    <s v="Company has responded to the consumer and the CFPB and chooses not to provide a public response"/>
    <x v="0"/>
    <x v="0"/>
  </r>
  <r>
    <n v="3135189"/>
    <s v="Web"/>
    <x v="551"/>
    <d v="2019-01-28T00:00:00"/>
    <s v="TX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912129"/>
    <s v="Referral"/>
    <x v="861"/>
    <d v="2020-10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7252993"/>
    <s v="Web"/>
    <x v="909"/>
    <d v="2023-07-14T00:00:00"/>
    <s v="TX"/>
    <x v="1"/>
    <s v="Domestic (US) money transfer"/>
    <x v="22"/>
    <m/>
    <m/>
    <x v="2"/>
    <x v="1"/>
  </r>
  <r>
    <n v="6353775"/>
    <s v="Web"/>
    <x v="193"/>
    <d v="2022-12-22T00:00:00"/>
    <s v="MI"/>
    <x v="1"/>
    <s v="Traveler's check or cashier's check"/>
    <x v="27"/>
    <m/>
    <s v="Company has responded to the consumer and the CFPB and chooses not to provide a public response"/>
    <x v="0"/>
    <x v="0"/>
  </r>
  <r>
    <n v="6850204"/>
    <s v="Web"/>
    <x v="825"/>
    <d v="2023-04-17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238601"/>
    <s v="Web"/>
    <x v="1818"/>
    <d v="2019-05-10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4285900"/>
    <s v="Referral"/>
    <x v="61"/>
    <d v="2021-04-09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6852233"/>
    <s v="Web"/>
    <x v="825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139691"/>
    <s v="Web"/>
    <x v="79"/>
    <d v="2021-02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006742"/>
    <s v="Web"/>
    <x v="1575"/>
    <d v="2022-09-23T00:00:00"/>
    <s v="GA"/>
    <x v="4"/>
    <s v="Checking account"/>
    <x v="6"/>
    <s v="Company closed your account"/>
    <s v="Company has responded to the consumer and the CFPB and chooses not to provide a public response"/>
    <x v="1"/>
    <x v="2"/>
  </r>
  <r>
    <n v="4284547"/>
    <s v="Referral"/>
    <x v="1107"/>
    <d v="2021-04-0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824544"/>
    <s v="Referral"/>
    <x v="1167"/>
    <d v="2020-09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220779"/>
    <s v="Web"/>
    <x v="446"/>
    <d v="2019-04-24T00:00:00"/>
    <s v="NY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6343351"/>
    <s v="Web"/>
    <x v="704"/>
    <d v="2022-12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07843"/>
    <s v="Referral"/>
    <x v="1326"/>
    <d v="2018-08-3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006050"/>
    <s v="Referral"/>
    <x v="1010"/>
    <d v="2018-08-3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006373"/>
    <s v="Referral"/>
    <x v="1010"/>
    <d v="2018-09-0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0780"/>
    <s v="Web"/>
    <x v="1912"/>
    <d v="2018-09-2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797127"/>
    <s v="Web"/>
    <x v="2041"/>
    <d v="2020-08-14T00:00:00"/>
    <s v="FL"/>
    <x v="0"/>
    <s v="Conventional home mortgage"/>
    <x v="17"/>
    <m/>
    <s v="Company has responded to the consumer and the CFPB and chooses not to provide a public response"/>
    <x v="0"/>
    <x v="0"/>
  </r>
  <r>
    <n v="3121522"/>
    <s v="Referral"/>
    <x v="2161"/>
    <d v="2019-01-1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111960"/>
    <s v="Referral"/>
    <x v="1252"/>
    <d v="2021-02-02T00:00:00"/>
    <s v="VA"/>
    <x v="5"/>
    <s v="Loan"/>
    <x v="42"/>
    <s v="Problem with paying off the loan"/>
    <s v="Company has responded to the consumer and the CFPB and chooses not to provide a public response"/>
    <x v="0"/>
    <x v="0"/>
  </r>
  <r>
    <n v="3708163"/>
    <s v="Web"/>
    <x v="1724"/>
    <d v="2020-06-20T00:00:00"/>
    <s v="CA"/>
    <x v="3"/>
    <s v="Government benefit card"/>
    <x v="53"/>
    <s v="Changes in terms from what was offered or advertised"/>
    <s v="Company has responded to the consumer and the CFPB and chooses not to provide a public response"/>
    <x v="0"/>
    <x v="0"/>
  </r>
  <r>
    <n v="3809179"/>
    <s v="Web"/>
    <x v="78"/>
    <d v="2020-08-22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007326"/>
    <s v="Web"/>
    <x v="1326"/>
    <d v="2018-08-31T00:00:00"/>
    <s v="NJ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304740"/>
    <s v="Web"/>
    <x v="1443"/>
    <d v="2019-07-12T00:00:00"/>
    <s v="PA"/>
    <x v="4"/>
    <s v="Checking account"/>
    <x v="6"/>
    <s v="Company closed your account"/>
    <s v="Company has responded to the consumer and the CFPB and chooses not to provide a public response"/>
    <x v="3"/>
    <x v="0"/>
  </r>
  <r>
    <n v="4406307"/>
    <s v="Web"/>
    <x v="1272"/>
    <d v="2021-06-03T00:00:00"/>
    <s v="CA"/>
    <x v="4"/>
    <m/>
    <x v="2"/>
    <s v="Personal information incorrect"/>
    <s v="Company has responded to the consumer and the CFPB and chooses not to provide a public response"/>
    <x v="0"/>
    <x v="0"/>
  </r>
  <r>
    <n v="2856707"/>
    <s v="Web"/>
    <x v="671"/>
    <d v="2018-03-27T00:00:00"/>
    <s v="NY"/>
    <x v="4"/>
    <s v="Checking account"/>
    <x v="9"/>
    <s v="Banking errors"/>
    <s v="Company has responded to the consumer and the CFPB and chooses not to provide a public response"/>
    <x v="1"/>
    <x v="0"/>
  </r>
  <r>
    <n v="4703332"/>
    <s v="Referral"/>
    <x v="1366"/>
    <d v="2021-09-0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60835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953963"/>
    <s v="Web"/>
    <x v="839"/>
    <d v="2020-11-13T00:00:00"/>
    <s v="CA"/>
    <x v="1"/>
    <s v="Domestic (US) money transfer"/>
    <x v="32"/>
    <m/>
    <s v="Company has responded to the consumer and the CFPB and chooses not to provide a public response"/>
    <x v="0"/>
    <x v="0"/>
  </r>
  <r>
    <n v="4602892"/>
    <s v="Phone"/>
    <x v="1815"/>
    <d v="2021-08-0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222688"/>
    <s v="Referral"/>
    <x v="718"/>
    <d v="2021-03-1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780346"/>
    <s v="Web"/>
    <x v="387"/>
    <d v="2020-08-13T00:00:00"/>
    <s v="GA"/>
    <x v="6"/>
    <s v="Other debt"/>
    <x v="13"/>
    <s v="Threatened to sue you for very old debt"/>
    <s v="Company has responded to the consumer and the CFPB and chooses not to provide a public response"/>
    <x v="0"/>
    <x v="0"/>
  </r>
  <r>
    <n v="3747280"/>
    <s v="Web"/>
    <x v="1770"/>
    <d v="2020-07-15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4079597"/>
    <s v="Web"/>
    <x v="1914"/>
    <d v="2021-01-2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73264"/>
    <s v="Web"/>
    <x v="1801"/>
    <d v="2018-01-0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616418"/>
    <s v="Web"/>
    <x v="1213"/>
    <d v="2020-04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3409896"/>
    <s v="Web"/>
    <x v="1485"/>
    <d v="2019-10-18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16517"/>
    <s v="Web"/>
    <x v="1634"/>
    <d v="2022-11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2"/>
  </r>
  <r>
    <n v="5392220"/>
    <s v="Web"/>
    <x v="151"/>
    <d v="2022-03-3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2924740"/>
    <s v="Web"/>
    <x v="776"/>
    <d v="2018-06-0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267826"/>
    <s v="Postal mail"/>
    <x v="1164"/>
    <d v="2019-06-07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3391044"/>
    <s v="Web"/>
    <x v="1426"/>
    <d v="2019-09-30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3535467"/>
    <s v="Web"/>
    <x v="1718"/>
    <d v="2020-02-1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493225"/>
    <s v="Phone"/>
    <x v="1237"/>
    <d v="2021-07-09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4002191"/>
    <s v="Web"/>
    <x v="1838"/>
    <d v="2020-12-1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174303"/>
    <s v="Web"/>
    <x v="398"/>
    <d v="2022-02-0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937842"/>
    <s v="Web"/>
    <x v="848"/>
    <d v="2021-11-22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6154187"/>
    <s v="Web"/>
    <x v="2192"/>
    <d v="2022-11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2"/>
  </r>
  <r>
    <n v="6849856"/>
    <s v="Phone"/>
    <x v="825"/>
    <d v="2023-04-17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385740"/>
    <s v="Web"/>
    <x v="1319"/>
    <d v="2019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407874"/>
    <s v="Web"/>
    <x v="1272"/>
    <d v="2021-05-26T00:00:00"/>
    <s v="MI"/>
    <x v="1"/>
    <s v="Domestic (US) money transfer"/>
    <x v="22"/>
    <m/>
    <s v="Company has responded to the consumer and the CFPB and chooses not to provide a public response"/>
    <x v="0"/>
    <x v="0"/>
  </r>
  <r>
    <n v="2881263"/>
    <s v="Web"/>
    <x v="1778"/>
    <d v="2018-04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253376"/>
    <s v="Phone"/>
    <x v="909"/>
    <d v="2023-07-14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516688"/>
    <s v="Web"/>
    <x v="1089"/>
    <d v="2022-04-29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00079"/>
    <s v="Web"/>
    <x v="240"/>
    <d v="2019-10-09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292766"/>
    <s v="Referral"/>
    <x v="1207"/>
    <d v="2019-07-01T00:00:00"/>
    <s v="CA"/>
    <x v="6"/>
    <s v="I do not know"/>
    <x v="15"/>
    <s v="Debt is not yours"/>
    <s v="Company has responded to the consumer and the CFPB and chooses not to provide a public response"/>
    <x v="1"/>
    <x v="0"/>
  </r>
  <r>
    <n v="6434319"/>
    <s v="Web"/>
    <x v="581"/>
    <d v="2023-01-1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07534"/>
    <s v="Web"/>
    <x v="1272"/>
    <d v="2021-05-26T00:00:00"/>
    <s v="NJ"/>
    <x v="2"/>
    <s v="Credit reporting"/>
    <x v="2"/>
    <s v="Account status incorrect"/>
    <s v="Company has responded to the consumer and the CFPB and chooses not to provide a public response"/>
    <x v="3"/>
    <x v="0"/>
  </r>
  <r>
    <n v="5820854"/>
    <s v="Referral"/>
    <x v="15"/>
    <d v="2022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51083"/>
    <s v="Web"/>
    <x v="728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28706"/>
    <s v="Web"/>
    <x v="1444"/>
    <d v="2019-05-01T00:00:00"/>
    <s v="NM"/>
    <x v="4"/>
    <s v="Checking account"/>
    <x v="6"/>
    <s v="Can't close your account"/>
    <s v="Company has responded to the consumer and the CFPB and chooses not to provide a public response"/>
    <x v="0"/>
    <x v="0"/>
  </r>
  <r>
    <n v="4930247"/>
    <s v="Referral"/>
    <x v="689"/>
    <d v="2021-11-19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09292"/>
    <s v="Web"/>
    <x v="1996"/>
    <d v="2018-09-04T00:00:00"/>
    <s v="CA"/>
    <x v="4"/>
    <s v="Savings account"/>
    <x v="9"/>
    <s v="Fee problem"/>
    <s v="Company has responded to the consumer and the CFPB and chooses not to provide a public response"/>
    <x v="1"/>
    <x v="0"/>
  </r>
  <r>
    <n v="3135630"/>
    <s v="Web"/>
    <x v="551"/>
    <d v="2019-01-28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890647"/>
    <s v="Web"/>
    <x v="1234"/>
    <d v="2020-10-14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48468"/>
    <s v="Phone"/>
    <x v="801"/>
    <d v="2022-08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35409"/>
    <s v="Web"/>
    <x v="551"/>
    <d v="2019-01-2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2731000"/>
    <s v="Web"/>
    <x v="1897"/>
    <d v="2017-11-16T00:00:00"/>
    <s v="MD"/>
    <x v="4"/>
    <s v="Checking account"/>
    <x v="9"/>
    <s v="Banking errors"/>
    <s v="Company has responded to the consumer and the CFPB and chooses not to provide a public response"/>
    <x v="0"/>
    <x v="0"/>
  </r>
  <r>
    <n v="4365265"/>
    <s v="Referral"/>
    <x v="1625"/>
    <d v="2021-05-10T00:00:00"/>
    <s v="AZ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5142517"/>
    <s v="Phone"/>
    <x v="140"/>
    <d v="2022-01-2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77902"/>
    <s v="Web"/>
    <x v="557"/>
    <d v="2021-03-03T00:00:00"/>
    <s v="CA"/>
    <x v="0"/>
    <s v="Conventional home mortgage"/>
    <x v="34"/>
    <m/>
    <s v="Company has responded to the consumer and the CFPB and chooses not to provide a public response"/>
    <x v="1"/>
    <x v="0"/>
  </r>
  <r>
    <n v="4162974"/>
    <s v="Phone"/>
    <x v="2153"/>
    <d v="2021-02-24T00:00:00"/>
    <s v="TX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4341159"/>
    <s v="Web"/>
    <x v="1039"/>
    <d v="2021-04-30T00:00:00"/>
    <s v="IA"/>
    <x v="0"/>
    <s v="FHA mortgage"/>
    <x v="0"/>
    <m/>
    <s v="Company has responded to the consumer and the CFPB and chooses not to provide a public response"/>
    <x v="3"/>
    <x v="0"/>
  </r>
  <r>
    <n v="3700727"/>
    <s v="Referral"/>
    <x v="730"/>
    <d v="2020-06-15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2965050"/>
    <s v="Referral"/>
    <x v="1044"/>
    <d v="2018-07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17655"/>
    <s v="Phone"/>
    <x v="1949"/>
    <d v="2021-04-2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586157"/>
    <s v="Web"/>
    <x v="785"/>
    <d v="2023-02-17T00:00:00"/>
    <s v="TX"/>
    <x v="1"/>
    <s v="Domestic (US) money transfer"/>
    <x v="22"/>
    <m/>
    <s v="Company has responded to the consumer and the CFPB and chooses not to provide a public response"/>
    <x v="1"/>
    <x v="0"/>
  </r>
  <r>
    <n v="5478119"/>
    <s v="Web"/>
    <x v="1094"/>
    <d v="2022-04-21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4604033"/>
    <s v="Web"/>
    <x v="1223"/>
    <d v="2021-08-05T00:00:00"/>
    <s v="DC"/>
    <x v="4"/>
    <s v="Checking account"/>
    <x v="9"/>
    <s v="Problem using a debit or ATM card"/>
    <s v="Company has responded to the consumer and the CFPB and chooses not to provide a public response"/>
    <x v="1"/>
    <x v="0"/>
  </r>
  <r>
    <n v="4405952"/>
    <s v="Web"/>
    <x v="523"/>
    <d v="2021-05-2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989251"/>
    <s v="Referral"/>
    <x v="1059"/>
    <d v="2020-12-03T00:00:00"/>
    <s v="GA"/>
    <x v="4"/>
    <s v="Checking account"/>
    <x v="9"/>
    <s v="Banking errors"/>
    <s v="Company has responded to the consumer and the CFPB and chooses not to provide a public response"/>
    <x v="0"/>
    <x v="0"/>
  </r>
  <r>
    <n v="4239750"/>
    <s v="Web"/>
    <x v="1859"/>
    <d v="2021-03-24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043780"/>
    <s v="Web"/>
    <x v="1980"/>
    <d v="2018-10-11T00:00:00"/>
    <s v="WA"/>
    <x v="0"/>
    <s v="Conventional home mortgage"/>
    <x v="20"/>
    <m/>
    <s v="Company has responded to the consumer and the CFPB and chooses not to provide a public response"/>
    <x v="0"/>
    <x v="0"/>
  </r>
  <r>
    <n v="6390943"/>
    <s v="Web"/>
    <x v="656"/>
    <d v="2023-01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48372"/>
    <s v="Web"/>
    <x v="677"/>
    <d v="2021-07-16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619794"/>
    <s v="Web"/>
    <x v="1199"/>
    <d v="2020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06073"/>
    <s v="Referral"/>
    <x v="1975"/>
    <d v="2018-12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084826"/>
    <s v="Web"/>
    <x v="489"/>
    <d v="2022-01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02170"/>
    <s v="Referral"/>
    <x v="1558"/>
    <d v="2019-04-04T00:00:00"/>
    <s v="MI"/>
    <x v="0"/>
    <s v="Conventional home mortgage"/>
    <x v="17"/>
    <m/>
    <s v="Company has responded to the consumer and the CFPB and chooses not to provide a public response"/>
    <x v="0"/>
    <x v="0"/>
  </r>
  <r>
    <n v="6027308"/>
    <s v="Referral"/>
    <x v="65"/>
    <d v="2022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69517"/>
    <s v="Phone"/>
    <x v="1670"/>
    <d v="2020-10-06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084575"/>
    <s v="Referral"/>
    <x v="870"/>
    <d v="2022-01-07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798639"/>
    <s v="Web"/>
    <x v="2038"/>
    <d v="2020-08-16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906311"/>
    <s v="Web"/>
    <x v="572"/>
    <d v="2021-11-13T00:00:00"/>
    <s v="CA"/>
    <x v="3"/>
    <s v="Government benefit card"/>
    <x v="38"/>
    <m/>
    <s v="Company has responded to the consumer and the CFPB and chooses not to provide a public response"/>
    <x v="1"/>
    <x v="0"/>
  </r>
  <r>
    <n v="6793821"/>
    <s v="Web"/>
    <x v="1265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939030"/>
    <s v="Referral"/>
    <x v="848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017160"/>
    <s v="Postal mail"/>
    <x v="968"/>
    <d v="2018-09-12T00:00:00"/>
    <s v="MI"/>
    <x v="7"/>
    <s v="Installment loan"/>
    <x v="50"/>
    <m/>
    <s v="Company has responded to the consumer and the CFPB and chooses not to provide a public response"/>
    <x v="1"/>
    <x v="0"/>
  </r>
  <r>
    <n v="3739226"/>
    <s v="Web"/>
    <x v="1740"/>
    <d v="2020-07-10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5348648"/>
    <s v="Web"/>
    <x v="928"/>
    <d v="2022-03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04424"/>
    <s v="Phone"/>
    <x v="621"/>
    <d v="2021-11-12T00:00:00"/>
    <s v="MD"/>
    <x v="4"/>
    <s v="Checking account"/>
    <x v="9"/>
    <s v="Fee problem"/>
    <s v="Company has responded to the consumer and the CFPB and chooses not to provide a public response"/>
    <x v="1"/>
    <x v="0"/>
  </r>
  <r>
    <n v="6545884"/>
    <s v="Web"/>
    <x v="1230"/>
    <d v="2023-0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60591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28763"/>
    <s v="Web"/>
    <x v="1589"/>
    <d v="2018-02-28T00:00:00"/>
    <s v="GA"/>
    <x v="0"/>
    <s v="FHA mortgage"/>
    <x v="0"/>
    <m/>
    <s v="Company has responded to the consumer and the CFPB and chooses not to provide a public response"/>
    <x v="0"/>
    <x v="0"/>
  </r>
  <r>
    <n v="2799539"/>
    <s v="Referral"/>
    <x v="1639"/>
    <d v="2018-01-3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040669"/>
    <s v="Web"/>
    <x v="558"/>
    <d v="2022-10-02T00:00:00"/>
    <s v="CO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950389"/>
    <s v="Web"/>
    <x v="1367"/>
    <d v="2021-11-26T00:00:00"/>
    <s v="MD"/>
    <x v="0"/>
    <s v="Other type of mortgage"/>
    <x v="0"/>
    <m/>
    <s v="Company has responded to the consumer and the CFPB and chooses not to provide a public response"/>
    <x v="3"/>
    <x v="0"/>
  </r>
  <r>
    <n v="4833071"/>
    <s v="Referral"/>
    <x v="1424"/>
    <d v="2021-10-21T00:00:00"/>
    <s v="TX"/>
    <x v="4"/>
    <s v="Checking account"/>
    <x v="6"/>
    <s v="Company closed your account"/>
    <s v="Company has responded to the consumer and the CFPB and chooses not to provide a public response"/>
    <x v="1"/>
    <x v="2"/>
  </r>
  <r>
    <n v="4761801"/>
    <s v="Web"/>
    <x v="121"/>
    <d v="2021-09-28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771015"/>
    <s v="Postal mail"/>
    <x v="410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23869"/>
    <s v="Web"/>
    <x v="408"/>
    <d v="2022-07-29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4696500"/>
    <s v="Web"/>
    <x v="1366"/>
    <d v="2021-09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40605"/>
    <s v="Web"/>
    <x v="558"/>
    <d v="2022-10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28383"/>
    <s v="Referral"/>
    <x v="283"/>
    <d v="2020-11-0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357950"/>
    <s v="Web"/>
    <x v="232"/>
    <d v="2019-08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23878"/>
    <s v="Web"/>
    <x v="747"/>
    <d v="2021-04-2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568925"/>
    <s v="Web"/>
    <x v="1993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460933"/>
    <s v="Referral"/>
    <x v="2134"/>
    <d v="2021-06-14T00:00:00"/>
    <s v="NJ"/>
    <x v="0"/>
    <s v="Conventional home mortgage"/>
    <x v="17"/>
    <m/>
    <s v="Company has responded to the consumer and the CFPB and chooses not to provide a public response"/>
    <x v="0"/>
    <x v="0"/>
  </r>
  <r>
    <n v="3614569"/>
    <s v="Web"/>
    <x v="1299"/>
    <d v="2020-04-20T00:00:00"/>
    <s v="PA"/>
    <x v="5"/>
    <s v="Loan"/>
    <x v="12"/>
    <s v="Fraudulent loan"/>
    <s v="Company has responded to the consumer and the CFPB and chooses not to provide a public response"/>
    <x v="3"/>
    <x v="0"/>
  </r>
  <r>
    <n v="3995044"/>
    <s v="Referral"/>
    <x v="506"/>
    <d v="2020-12-07T00:00:00"/>
    <s v="FL"/>
    <x v="0"/>
    <s v="Conventional home mortgage"/>
    <x v="17"/>
    <m/>
    <s v="Company has responded to the consumer and the CFPB and chooses not to provide a public response"/>
    <x v="3"/>
    <x v="0"/>
  </r>
  <r>
    <n v="3412716"/>
    <s v="Web"/>
    <x v="553"/>
    <d v="2019-10-21T00:00:00"/>
    <s v="MT"/>
    <x v="0"/>
    <s v="VA mortgage"/>
    <x v="17"/>
    <m/>
    <s v="Company has responded to the consumer and the CFPB and chooses not to provide a public response"/>
    <x v="0"/>
    <x v="0"/>
  </r>
  <r>
    <n v="4248647"/>
    <s v="Referral"/>
    <x v="112"/>
    <d v="2021-03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70524"/>
    <s v="Web"/>
    <x v="1066"/>
    <d v="2021-06-18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2546513"/>
    <s v="Web"/>
    <x v="2042"/>
    <d v="2017-06-16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2980755"/>
    <s v="Referral"/>
    <x v="1289"/>
    <d v="2018-08-06T00:00:00"/>
    <s v="CA"/>
    <x v="0"/>
    <s v="Conventional home mortgage"/>
    <x v="0"/>
    <m/>
    <s v="Company has responded to the consumer and the CFPB and chooses not to provide a public response"/>
    <x v="0"/>
    <x v="0"/>
  </r>
  <r>
    <n v="4210441"/>
    <s v="Web"/>
    <x v="1647"/>
    <d v="2021-03-13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3926165"/>
    <s v="Web"/>
    <x v="283"/>
    <d v="2020-10-29T00:00:00"/>
    <s v="MD"/>
    <x v="0"/>
    <s v="Conventional home mortgage"/>
    <x v="34"/>
    <m/>
    <s v="Company has responded to the consumer and the CFPB and chooses not to provide a public response"/>
    <x v="0"/>
    <x v="0"/>
  </r>
  <r>
    <n v="4145961"/>
    <s v="Web"/>
    <x v="528"/>
    <d v="2021-02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976886"/>
    <s v="Web"/>
    <x v="1570"/>
    <d v="2021-12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05147"/>
    <s v="Web"/>
    <x v="304"/>
    <d v="2020-08-28T00:00:00"/>
    <s v="NJ"/>
    <x v="3"/>
    <s v="Government benefit card"/>
    <x v="38"/>
    <m/>
    <s v="Company has responded to the consumer and the CFPB and chooses not to provide a public response"/>
    <x v="0"/>
    <x v="0"/>
  </r>
  <r>
    <n v="4389767"/>
    <s v="Web"/>
    <x v="1244"/>
    <d v="2021-05-19T00:00:00"/>
    <s v="SD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800387"/>
    <s v="Phone"/>
    <x v="1813"/>
    <d v="2020-08-17T00:00:00"/>
    <s v="CA"/>
    <x v="0"/>
    <s v="Conventional home mortgage"/>
    <x v="17"/>
    <m/>
    <s v="Company has responded to the consumer and the CFPB and chooses not to provide a public response"/>
    <x v="0"/>
    <x v="0"/>
  </r>
  <r>
    <n v="5132539"/>
    <s v="Web"/>
    <x v="64"/>
    <d v="2022-01-20T00:00:00"/>
    <s v="CA"/>
    <x v="4"/>
    <s v="Checking account"/>
    <x v="9"/>
    <s v="Fee problem"/>
    <m/>
    <x v="0"/>
    <x v="0"/>
  </r>
  <r>
    <n v="3083380"/>
    <s v="Phone"/>
    <x v="1307"/>
    <d v="2018-11-28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131433"/>
    <s v="Web"/>
    <x v="64"/>
    <d v="2022-01-20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93001"/>
    <s v="Web"/>
    <x v="179"/>
    <d v="2018-08-15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</r>
  <r>
    <n v="3796623"/>
    <s v="Web"/>
    <x v="2041"/>
    <d v="2020-08-14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3216558"/>
    <s v="Web"/>
    <x v="1275"/>
    <d v="2019-04-18T00:00:00"/>
    <s v="MA"/>
    <x v="4"/>
    <s v="Checking account"/>
    <x v="6"/>
    <s v="Funds not received from closed account"/>
    <s v="Company has responded to the consumer and the CFPB and chooses not to provide a public response"/>
    <x v="3"/>
    <x v="0"/>
  </r>
  <r>
    <n v="4925566"/>
    <s v="Web"/>
    <x v="683"/>
    <d v="2021-11-1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00073"/>
    <s v="Web"/>
    <x v="240"/>
    <d v="2019-10-09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2771588"/>
    <s v="Web"/>
    <x v="931"/>
    <d v="2018-01-04T00:00:00"/>
    <s v="HI"/>
    <x v="0"/>
    <s v="Conventional home mortgage"/>
    <x v="34"/>
    <m/>
    <s v="Company has responded to the consumer and the CFPB and chooses not to provide a public response"/>
    <x v="0"/>
    <x v="0"/>
  </r>
  <r>
    <n v="6850579"/>
    <s v="Web"/>
    <x v="825"/>
    <d v="2023-04-1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923987"/>
    <s v="Referral"/>
    <x v="696"/>
    <d v="2020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65774"/>
    <s v="Web"/>
    <x v="945"/>
    <d v="2021-02-25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813718"/>
    <s v="Phone"/>
    <x v="895"/>
    <d v="2021-10-16T00:00:00"/>
    <s v="NY"/>
    <x v="4"/>
    <s v="Checking account"/>
    <x v="30"/>
    <s v="Bounced checks or returned payments"/>
    <s v="Company has responded to the consumer and the CFPB and chooses not to provide a public response"/>
    <x v="1"/>
    <x v="0"/>
  </r>
  <r>
    <n v="3645094"/>
    <s v="Web"/>
    <x v="1028"/>
    <d v="2020-05-09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246020"/>
    <s v="Web"/>
    <x v="1378"/>
    <d v="2019-05-17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5807653"/>
    <s v="Web"/>
    <x v="782"/>
    <d v="2022-07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01304"/>
    <s v="Web"/>
    <x v="1432"/>
    <d v="2018-08-2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073320"/>
    <s v="Web"/>
    <x v="1008"/>
    <d v="2021-01-1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047893"/>
    <s v="Web"/>
    <x v="1793"/>
    <d v="2018-10-16T00:00:00"/>
    <s v="NV"/>
    <x v="2"/>
    <s v="Credit reporting"/>
    <x v="2"/>
    <s v="Information belongs to someone else"/>
    <m/>
    <x v="0"/>
    <x v="0"/>
  </r>
  <r>
    <n v="4662266"/>
    <s v="Web"/>
    <x v="267"/>
    <d v="2021-08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5108561"/>
    <s v="Referral"/>
    <x v="1669"/>
    <d v="2022-0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87411"/>
    <s v="Referral"/>
    <x v="1319"/>
    <d v="2019-09-2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402435"/>
    <s v="Web"/>
    <x v="129"/>
    <d v="2019-10-10T00:00:00"/>
    <s v="NJ"/>
    <x v="0"/>
    <s v="Conventional home mortgage"/>
    <x v="0"/>
    <m/>
    <s v="Company has responded to the consumer and the CFPB and chooses not to provide a public response"/>
    <x v="0"/>
    <x v="0"/>
  </r>
  <r>
    <n v="3047949"/>
    <s v="Fax"/>
    <x v="1793"/>
    <d v="2018-10-1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53197"/>
    <s v="Phone"/>
    <x v="707"/>
    <d v="2022-06-0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48224"/>
    <s v="Web"/>
    <x v="1793"/>
    <d v="2018-10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48219"/>
    <s v="Referral"/>
    <x v="1793"/>
    <d v="2018-10-19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4814936"/>
    <s v="Web"/>
    <x v="895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806739"/>
    <s v="Web"/>
    <x v="782"/>
    <d v="2022-07-2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144661"/>
    <s v="Web"/>
    <x v="1036"/>
    <d v="2021-0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32325"/>
    <s v="Web"/>
    <x v="1452"/>
    <d v="2022-12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850252"/>
    <s v="Phone"/>
    <x v="825"/>
    <d v="2023-04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70583"/>
    <s v="Referral"/>
    <x v="1752"/>
    <d v="2018-04-1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80701"/>
    <s v="Web"/>
    <x v="1693"/>
    <d v="2020-10-05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2766041"/>
    <s v="Phone"/>
    <x v="1153"/>
    <d v="2018-01-04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5095965"/>
    <s v="Web"/>
    <x v="1669"/>
    <d v="2022-01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23294"/>
    <s v="Web"/>
    <x v="1084"/>
    <d v="2022-05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64568"/>
    <s v="Referral"/>
    <x v="1268"/>
    <d v="2019-06-04T00:00:00"/>
    <s v="MI"/>
    <x v="0"/>
    <s v="Conventional home mortgage"/>
    <x v="20"/>
    <m/>
    <s v="Company has responded to the consumer and the CFPB and chooses not to provide a public response"/>
    <x v="0"/>
    <x v="0"/>
  </r>
  <r>
    <n v="2998516"/>
    <s v="Referral"/>
    <x v="515"/>
    <d v="2018-08-2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957351"/>
    <s v="Web"/>
    <x v="858"/>
    <d v="2018-07-09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400482"/>
    <s v="Referral"/>
    <x v="2154"/>
    <d v="2019-10-09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956665"/>
    <s v="Web"/>
    <x v="1878"/>
    <d v="2018-07-07T00:00:00"/>
    <s v="MI"/>
    <x v="1"/>
    <s v="Traveler's check or cashier's check"/>
    <x v="39"/>
    <m/>
    <s v="Company has responded to the consumer and the CFPB and chooses not to provide a public response"/>
    <x v="0"/>
    <x v="0"/>
  </r>
  <r>
    <n v="3383615"/>
    <s v="Referral"/>
    <x v="1205"/>
    <d v="2019-09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62001"/>
    <s v="Web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61042"/>
    <s v="Web"/>
    <x v="73"/>
    <d v="2019-08-3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6494723"/>
    <s v="Web"/>
    <x v="191"/>
    <d v="2023-01-27T00:00:00"/>
    <s v="TN"/>
    <x v="4"/>
    <s v="Checking account"/>
    <x v="9"/>
    <s v="Banking errors"/>
    <s v="Company has responded to the consumer and the CFPB and chooses not to provide a public response"/>
    <x v="1"/>
    <x v="2"/>
  </r>
  <r>
    <n v="6965019"/>
    <s v="Web"/>
    <x v="67"/>
    <d v="2023-05-1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00930"/>
    <s v="Phone"/>
    <x v="817"/>
    <d v="2023-07-25T00:00:00"/>
    <s v="CT"/>
    <x v="3"/>
    <s v="General-purpose credit card or charge card"/>
    <x v="4"/>
    <s v="Company closed your account"/>
    <m/>
    <x v="2"/>
    <x v="1"/>
  </r>
  <r>
    <n v="3122944"/>
    <s v="Web"/>
    <x v="2225"/>
    <d v="2019-01-12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4491094"/>
    <s v="Web"/>
    <x v="1237"/>
    <d v="2021-06-25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917821"/>
    <s v="Web"/>
    <x v="608"/>
    <d v="2021-11-17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2873099"/>
    <s v="Web"/>
    <x v="983"/>
    <d v="2018-04-12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4365139"/>
    <s v="Web"/>
    <x v="1712"/>
    <d v="2021-05-10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157847"/>
    <s v="Phone"/>
    <x v="172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556643"/>
    <s v="Phone"/>
    <x v="156"/>
    <d v="2017-06-23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213494"/>
    <s v="Phone"/>
    <x v="1891"/>
    <d v="2022-0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05257"/>
    <s v="Referral"/>
    <x v="843"/>
    <d v="2020-08-28T00:00:00"/>
    <s v="MA"/>
    <x v="0"/>
    <s v="Conventional home mortgage"/>
    <x v="17"/>
    <m/>
    <s v="Company has responded to the consumer and the CFPB and chooses not to provide a public response"/>
    <x v="1"/>
    <x v="0"/>
  </r>
  <r>
    <n v="6528651"/>
    <s v="Web"/>
    <x v="1155"/>
    <d v="2023-02-03T00:00:00"/>
    <s v="MI"/>
    <x v="4"/>
    <s v="Checking account"/>
    <x v="8"/>
    <s v="Account opened as a result of fraud"/>
    <s v="Company has responded to the consumer and the CFPB and chooses not to provide a public response"/>
    <x v="0"/>
    <x v="2"/>
  </r>
  <r>
    <n v="2777323"/>
    <s v="Web"/>
    <x v="1826"/>
    <d v="2018-01-10T00:00:00"/>
    <s v="FL"/>
    <x v="0"/>
    <s v="Other type of mortgage"/>
    <x v="2"/>
    <s v="Account information incorrect"/>
    <s v="Company has responded to the consumer and the CFPB and chooses not to provide a public response"/>
    <x v="0"/>
    <x v="0"/>
  </r>
  <r>
    <n v="5421849"/>
    <s v="Web"/>
    <x v="1467"/>
    <d v="2022-04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14809"/>
    <s v="Web"/>
    <x v="1299"/>
    <d v="2020-04-20T00:00:00"/>
    <s v="TX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2555914"/>
    <s v="Web"/>
    <x v="156"/>
    <d v="2017-06-2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731811"/>
    <s v="Web"/>
    <x v="194"/>
    <d v="2017-11-17T00:00:00"/>
    <s v="LA"/>
    <x v="0"/>
    <s v="Conventional home mortgage"/>
    <x v="20"/>
    <m/>
    <s v="Company has responded to the consumer and the CFPB and chooses not to provide a public response"/>
    <x v="0"/>
    <x v="0"/>
  </r>
  <r>
    <n v="5219676"/>
    <s v="Referral"/>
    <x v="1891"/>
    <d v="2022-02-14T00:00:00"/>
    <s v="AR"/>
    <x v="4"/>
    <s v="Checking account"/>
    <x v="9"/>
    <s v="Cashing a check"/>
    <s v="Company has responded to the consumer and the CFPB and chooses not to provide a public response"/>
    <x v="0"/>
    <x v="0"/>
  </r>
  <r>
    <n v="3238230"/>
    <s v="Web"/>
    <x v="1818"/>
    <d v="2019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49454"/>
    <s v="Referral"/>
    <x v="434"/>
    <d v="2021-10-2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13046"/>
    <s v="Referral"/>
    <x v="1640"/>
    <d v="2018-09-07T00:00:00"/>
    <s v="IL"/>
    <x v="0"/>
    <s v="Other type of mortgage"/>
    <x v="17"/>
    <m/>
    <s v="Company has responded to the consumer and the CFPB and chooses not to provide a public response"/>
    <x v="0"/>
    <x v="0"/>
  </r>
  <r>
    <n v="3042475"/>
    <s v="Referral"/>
    <x v="717"/>
    <d v="2018-10-11T00:00:00"/>
    <s v="OH"/>
    <x v="0"/>
    <s v="Conventional home mortgage"/>
    <x v="17"/>
    <m/>
    <s v="Company has responded to the consumer and the CFPB and chooses not to provide a public response"/>
    <x v="0"/>
    <x v="0"/>
  </r>
  <r>
    <n v="3445614"/>
    <s v="Web"/>
    <x v="1977"/>
    <d v="2019-11-20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</r>
  <r>
    <n v="4284388"/>
    <s v="Web"/>
    <x v="295"/>
    <d v="2021-04-09T00:00:00"/>
    <s v="MN"/>
    <x v="2"/>
    <s v="Credit reporting"/>
    <x v="2"/>
    <s v="Account information incorrect"/>
    <s v="Company has responded to the consumer and the CFPB and chooses not to provide a public response"/>
    <x v="3"/>
    <x v="0"/>
  </r>
  <r>
    <n v="3410752"/>
    <s v="Web"/>
    <x v="1846"/>
    <d v="2019-10-1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776526"/>
    <s v="Fax"/>
    <x v="1826"/>
    <d v="2018-01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559213"/>
    <s v="Referral"/>
    <x v="290"/>
    <d v="2017-06-2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415514"/>
    <s v="Web"/>
    <x v="1505"/>
    <d v="2022-04-06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3117473"/>
    <s v="Web"/>
    <x v="1572"/>
    <d v="2019-01-05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48908"/>
    <s v="Web"/>
    <x v="674"/>
    <d v="2021-08-20T00:00:00"/>
    <s v="GA"/>
    <x v="1"/>
    <s v="Domestic (US) money transfer"/>
    <x v="10"/>
    <m/>
    <s v="Company has responded to the consumer and the CFPB and chooses not to provide a public response"/>
    <x v="0"/>
    <x v="0"/>
  </r>
  <r>
    <n v="3557416"/>
    <s v="Web"/>
    <x v="2162"/>
    <d v="2020-03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84160"/>
    <s v="Referral"/>
    <x v="1896"/>
    <d v="2018-04-24T00:00:00"/>
    <s v="SD"/>
    <x v="4"/>
    <s v="Other banking product or service"/>
    <x v="9"/>
    <s v="Banking errors"/>
    <s v="Company has responded to the consumer and the CFPB and chooses not to provide a public response"/>
    <x v="0"/>
    <x v="0"/>
  </r>
  <r>
    <n v="4462879"/>
    <s v="Web"/>
    <x v="178"/>
    <d v="2021-06-15T00:00:00"/>
    <s v="CA"/>
    <x v="4"/>
    <s v="Checking account"/>
    <x v="30"/>
    <s v="Non-sufficient funds and associated fees"/>
    <m/>
    <x v="1"/>
    <x v="2"/>
  </r>
  <r>
    <n v="5531769"/>
    <s v="Web"/>
    <x v="203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55203"/>
    <s v="Postal mail"/>
    <x v="1850"/>
    <d v="2017-06-22T00:00:00"/>
    <s v="FL"/>
    <x v="4"/>
    <s v="Savings account"/>
    <x v="16"/>
    <s v="Transaction was not authorized"/>
    <m/>
    <x v="0"/>
    <x v="0"/>
  </r>
  <r>
    <n v="3129043"/>
    <s v="Web"/>
    <x v="2283"/>
    <d v="2019-01-19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723848"/>
    <s v="Phone"/>
    <x v="52"/>
    <d v="2022-06-30T00:00:00"/>
    <s v="FL"/>
    <x v="4"/>
    <s v="Savings account"/>
    <x v="9"/>
    <s v="Problem making or receiving payments"/>
    <s v="Company has responded to the consumer and the CFPB and chooses not to provide a public response"/>
    <x v="0"/>
    <x v="0"/>
  </r>
  <r>
    <n v="3042567"/>
    <s v="Web"/>
    <x v="717"/>
    <d v="2018-10-10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2871836"/>
    <s v="Referral"/>
    <x v="405"/>
    <d v="2018-04-11T00:00:00"/>
    <s v="CA"/>
    <x v="0"/>
    <s v="Other type of mortgage"/>
    <x v="17"/>
    <m/>
    <s v="Company has responded to the consumer and the CFPB and chooses not to provide a public response"/>
    <x v="0"/>
    <x v="0"/>
  </r>
  <r>
    <n v="6613896"/>
    <s v="Web"/>
    <x v="321"/>
    <d v="2023-02-24T00:00:00"/>
    <s v="MD"/>
    <x v="4"/>
    <s v="Checking account"/>
    <x v="30"/>
    <s v="Late or other fees"/>
    <s v="Company has responded to the consumer and the CFPB and chooses not to provide a public response"/>
    <x v="1"/>
    <x v="0"/>
  </r>
  <r>
    <n v="2766240"/>
    <s v="Web"/>
    <x v="1153"/>
    <d v="2017-12-28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013209"/>
    <s v="Phone"/>
    <x v="1640"/>
    <d v="2018-09-10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17439"/>
    <s v="Web"/>
    <x v="968"/>
    <d v="2018-09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32682"/>
    <s v="Web"/>
    <x v="512"/>
    <d v="2021-05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24340"/>
    <s v="Web"/>
    <x v="1368"/>
    <d v="2018-02-24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13268"/>
    <s v="Web"/>
    <x v="1608"/>
    <d v="2018-05-21T00:00:00"/>
    <s v="TX"/>
    <x v="0"/>
    <s v="Conventional home mortgage"/>
    <x v="17"/>
    <m/>
    <s v="Company has responded to the consumer and the CFPB and chooses not to provide a public response"/>
    <x v="0"/>
    <x v="0"/>
  </r>
  <r>
    <n v="5253146"/>
    <s v="Referral"/>
    <x v="98"/>
    <d v="2022-02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83287"/>
    <s v="Web"/>
    <x v="1896"/>
    <d v="2018-04-23T00:00:00"/>
    <s v="NY"/>
    <x v="4"/>
    <s v="Checking account"/>
    <x v="9"/>
    <s v="Fee problem"/>
    <s v="Company has responded to the consumer and the CFPB and chooses not to provide a public response"/>
    <x v="1"/>
    <x v="0"/>
  </r>
  <r>
    <n v="6852693"/>
    <s v="Web"/>
    <x v="825"/>
    <d v="2023-04-17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5380806"/>
    <s v="Referral"/>
    <x v="787"/>
    <d v="2022-03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99230"/>
    <s v="Web"/>
    <x v="134"/>
    <d v="2021-08-03T00:00:00"/>
    <s v="FL"/>
    <x v="1"/>
    <s v="Mobile or digital wallet"/>
    <x v="43"/>
    <m/>
    <s v="Company has responded to the consumer and the CFPB and chooses not to provide a public response"/>
    <x v="0"/>
    <x v="2"/>
  </r>
  <r>
    <n v="2798805"/>
    <s v="Referral"/>
    <x v="1162"/>
    <d v="2018-01-30T00:00:00"/>
    <s v="RI"/>
    <x v="0"/>
    <s v="Home equity loan or line of credit (HELOC)"/>
    <x v="17"/>
    <m/>
    <s v="Company has responded to the consumer and the CFPB and chooses not to provide a public response"/>
    <x v="0"/>
    <x v="0"/>
  </r>
  <r>
    <n v="2725410"/>
    <s v="Phone"/>
    <x v="292"/>
    <d v="2017-12-10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2762116"/>
    <s v="Web"/>
    <x v="474"/>
    <d v="2017-12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87255"/>
    <s v="Referral"/>
    <x v="2091"/>
    <d v="2018-09-11T00:00:00"/>
    <s v="CA"/>
    <x v="0"/>
    <s v="Conventional home mortgage"/>
    <x v="17"/>
    <m/>
    <s v="Company has responded to the consumer and the CFPB and chooses not to provide a public response"/>
    <x v="0"/>
    <x v="0"/>
  </r>
  <r>
    <n v="3101819"/>
    <s v="Web"/>
    <x v="1981"/>
    <d v="2018-12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81654"/>
    <s v="Referral"/>
    <x v="495"/>
    <d v="2019-06-20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42346"/>
    <s v="Web"/>
    <x v="717"/>
    <d v="2018-10-1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685937"/>
    <s v="Web"/>
    <x v="988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24329"/>
    <s v="Referral"/>
    <x v="1011"/>
    <d v="2021-02-26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24296"/>
    <s v="Web"/>
    <x v="747"/>
    <d v="2021-04-23T00:00:00"/>
    <s v="NY"/>
    <x v="0"/>
    <s v="Conventional home mortgage"/>
    <x v="34"/>
    <m/>
    <s v="Company has responded to the consumer and the CFPB and chooses not to provide a public response"/>
    <x v="0"/>
    <x v="0"/>
  </r>
  <r>
    <n v="4663653"/>
    <s v="Referral"/>
    <x v="545"/>
    <d v="2021-08-26T00:00:00"/>
    <s v="PA"/>
    <x v="4"/>
    <s v="Checking account"/>
    <x v="9"/>
    <s v="Deposits and withdrawals"/>
    <s v="Company has responded to the consumer and the CFPB and chooses not to provide a public response"/>
    <x v="0"/>
    <x v="2"/>
  </r>
  <r>
    <n v="5005394"/>
    <s v="Web"/>
    <x v="302"/>
    <d v="2021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51468"/>
    <s v="Postal mail"/>
    <x v="1280"/>
    <d v="2018-10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70484"/>
    <s v="Web"/>
    <x v="659"/>
    <d v="2018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79104"/>
    <s v="Web"/>
    <x v="1296"/>
    <d v="2022-12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24244"/>
    <s v="Postal mail"/>
    <x v="451"/>
    <d v="2017-11-08T00:00:00"/>
    <s v="TX"/>
    <x v="4"/>
    <s v="Savings account"/>
    <x v="9"/>
    <s v="Banking errors"/>
    <s v="Company has responded to the consumer and the CFPB and chooses not to provide a public response"/>
    <x v="0"/>
    <x v="0"/>
  </r>
  <r>
    <n v="2779482"/>
    <s v="Web"/>
    <x v="1507"/>
    <d v="2018-01-11T00:00:00"/>
    <s v="M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093117"/>
    <s v="Web"/>
    <x v="1622"/>
    <d v="2021-01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59488"/>
    <s v="Referral"/>
    <x v="507"/>
    <d v="2023-07-11T00:00:00"/>
    <s v="UT"/>
    <x v="4"/>
    <s v="Checking account"/>
    <x v="8"/>
    <s v="Account opened as a result of fraud"/>
    <m/>
    <x v="2"/>
    <x v="1"/>
  </r>
  <r>
    <n v="4343245"/>
    <s v="Web"/>
    <x v="1487"/>
    <d v="2021-05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44225"/>
    <s v="Referral"/>
    <x v="717"/>
    <d v="2018-10-17T00:00:00"/>
    <s v="NJ"/>
    <x v="0"/>
    <s v="Conventional home mortgage"/>
    <x v="20"/>
    <m/>
    <s v="Company has responded to the consumer and the CFPB and chooses not to provide a public response"/>
    <x v="0"/>
    <x v="0"/>
  </r>
  <r>
    <n v="4177579"/>
    <s v="Web"/>
    <x v="557"/>
    <d v="2021-03-02T00:00:00"/>
    <s v="NY"/>
    <x v="0"/>
    <s v="Conventional home mortgage"/>
    <x v="17"/>
    <m/>
    <s v="Company has responded to the consumer and the CFPB and chooses not to provide a public response"/>
    <x v="0"/>
    <x v="0"/>
  </r>
  <r>
    <n v="5369852"/>
    <s v="Web"/>
    <x v="94"/>
    <d v="2022-03-26T00:00:00"/>
    <s v="AZ"/>
    <x v="1"/>
    <s v="Foreign currency exchange"/>
    <x v="10"/>
    <m/>
    <s v="Company has responded to the consumer and the CFPB and chooses not to provide a public response"/>
    <x v="0"/>
    <x v="0"/>
  </r>
  <r>
    <n v="5235129"/>
    <s v="Web"/>
    <x v="754"/>
    <d v="2022-02-18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059826"/>
    <s v="Web"/>
    <x v="2032"/>
    <d v="2022-01-0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027519"/>
    <s v="Referral"/>
    <x v="933"/>
    <d v="2018-09-26T00:00:00"/>
    <s v="WA"/>
    <x v="0"/>
    <s v="FHA mortgage"/>
    <x v="17"/>
    <m/>
    <s v="Company has responded to the consumer and the CFPB and chooses not to provide a public response"/>
    <x v="0"/>
    <x v="0"/>
  </r>
  <r>
    <n v="3227928"/>
    <s v="Web"/>
    <x v="336"/>
    <d v="2019-04-30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6852619"/>
    <s v="Web"/>
    <x v="825"/>
    <d v="2023-04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52642"/>
    <s v="Web"/>
    <x v="825"/>
    <d v="2023-04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51739"/>
    <s v="Web"/>
    <x v="1097"/>
    <d v="2022-04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4163021"/>
    <s v="Phone"/>
    <x v="2153"/>
    <d v="2021-03-01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3827188"/>
    <s v="Postal mail"/>
    <x v="571"/>
    <d v="2020-09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42193"/>
    <s v="Web"/>
    <x v="150"/>
    <d v="2022-07-06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307167"/>
    <s v="Web"/>
    <x v="183"/>
    <d v="2019-07-15T00:00:00"/>
    <s v="AZ"/>
    <x v="0"/>
    <s v="FHA mortgage"/>
    <x v="17"/>
    <m/>
    <s v="Company has responded to the consumer and the CFPB and chooses not to provide a public response"/>
    <x v="0"/>
    <x v="0"/>
  </r>
  <r>
    <n v="4892357"/>
    <s v="Phone"/>
    <x v="796"/>
    <d v="2021-11-09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19332"/>
    <s v="Web"/>
    <x v="70"/>
    <d v="2020-08-28T00:00:00"/>
    <s v="IA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4511433"/>
    <s v="Web"/>
    <x v="1764"/>
    <d v="2021-07-02T00:00:00"/>
    <s v="TX"/>
    <x v="1"/>
    <s v="Domestic (US) money transfer"/>
    <x v="10"/>
    <m/>
    <s v="Company has responded to the consumer and the CFPB and chooses not to provide a public response"/>
    <x v="1"/>
    <x v="0"/>
  </r>
  <r>
    <n v="4947468"/>
    <s v="Web"/>
    <x v="2172"/>
    <d v="2021-11-2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81440"/>
    <s v="Web"/>
    <x v="1330"/>
    <d v="2021-06-22T00:00:00"/>
    <s v="NC"/>
    <x v="7"/>
    <s v="Personal line of credit"/>
    <x v="56"/>
    <m/>
    <s v="Company has responded to the consumer and the CFPB and chooses not to provide a public response"/>
    <x v="0"/>
    <x v="0"/>
  </r>
  <r>
    <n v="2804588"/>
    <s v="Referral"/>
    <x v="1711"/>
    <d v="2018-02-05T00:00:00"/>
    <s v="NY"/>
    <x v="0"/>
    <s v="Conventional home mortgage"/>
    <x v="17"/>
    <m/>
    <s v="Company has responded to the consumer and the CFPB and chooses not to provide a public response"/>
    <x v="0"/>
    <x v="0"/>
  </r>
  <r>
    <n v="3307112"/>
    <s v="Web"/>
    <x v="183"/>
    <d v="2019-07-1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227709"/>
    <s v="Web"/>
    <x v="336"/>
    <d v="2019-04-30T00:00:00"/>
    <s v="WA"/>
    <x v="1"/>
    <s v="Domestic (US) money transfer"/>
    <x v="10"/>
    <m/>
    <s v="Company has responded to the consumer and the CFPB and chooses not to provide a public response"/>
    <x v="1"/>
    <x v="0"/>
  </r>
  <r>
    <n v="4974150"/>
    <s v="Web"/>
    <x v="2053"/>
    <d v="2021-12-04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545084"/>
    <s v="Web"/>
    <x v="643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636762"/>
    <s v="Web"/>
    <x v="814"/>
    <d v="2021-08-17T00:00:00"/>
    <s v="MA"/>
    <x v="4"/>
    <s v="Checking account"/>
    <x v="9"/>
    <s v="Fee problem"/>
    <s v="Company has responded to the consumer and the CFPB and chooses not to provide a public response"/>
    <x v="0"/>
    <x v="0"/>
  </r>
  <r>
    <n v="2827338"/>
    <s v="Web"/>
    <x v="1723"/>
    <d v="2018-02-27T00:00:00"/>
    <s v="ID"/>
    <x v="6"/>
    <s v="Auto debt"/>
    <x v="41"/>
    <s v="Frequent or repeated calls"/>
    <s v="Company has responded to the consumer and the CFPB and chooses not to provide a public response"/>
    <x v="0"/>
    <x v="0"/>
  </r>
  <r>
    <n v="5761674"/>
    <s v="Web"/>
    <x v="513"/>
    <d v="2022-07-12T00:00:00"/>
    <s v="CA"/>
    <x v="1"/>
    <s v="Virtual currency"/>
    <x v="10"/>
    <m/>
    <s v="Company has responded to the consumer and the CFPB and chooses not to provide a public response"/>
    <x v="0"/>
    <x v="0"/>
  </r>
  <r>
    <n v="3060017"/>
    <s v="Phone"/>
    <x v="1415"/>
    <d v="2018-10-30T00:00:00"/>
    <s v="CA"/>
    <x v="0"/>
    <s v="Conventional home mortgage"/>
    <x v="17"/>
    <m/>
    <m/>
    <x v="0"/>
    <x v="0"/>
  </r>
  <r>
    <n v="4383153"/>
    <s v="Referral"/>
    <x v="1836"/>
    <d v="2021-05-17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02005"/>
    <s v="Web"/>
    <x v="439"/>
    <d v="2023-01-05T00:00:00"/>
    <s v="TX"/>
    <x v="6"/>
    <s v="Other debt"/>
    <x v="15"/>
    <s v="Debt is not yours"/>
    <s v="Company has responded to the consumer and the CFPB and chooses not to provide a public response"/>
    <x v="0"/>
    <x v="2"/>
  </r>
  <r>
    <n v="3848871"/>
    <s v="Web"/>
    <x v="165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3"/>
    <x v="0"/>
  </r>
  <r>
    <n v="3230542"/>
    <s v="Web"/>
    <x v="1141"/>
    <d v="2019-05-02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14890"/>
    <s v="Referral"/>
    <x v="1640"/>
    <d v="2018-09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6000"/>
    <s v="Web"/>
    <x v="988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74843"/>
    <s v="Web"/>
    <x v="221"/>
    <d v="2021-06-19T00:00:00"/>
    <s v="TX"/>
    <x v="7"/>
    <s v="Personal line of credit"/>
    <x v="46"/>
    <m/>
    <s v="Company has responded to the consumer and the CFPB and chooses not to provide a public response"/>
    <x v="0"/>
    <x v="0"/>
  </r>
  <r>
    <n v="3259604"/>
    <s v="Phone"/>
    <x v="1266"/>
    <d v="2019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9863"/>
    <s v="Web"/>
    <x v="1415"/>
    <d v="2018-11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520997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0"/>
    <x v="0"/>
  </r>
  <r>
    <n v="4334608"/>
    <s v="Web"/>
    <x v="1316"/>
    <d v="2021-04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24743"/>
    <s v="Web"/>
    <x v="919"/>
    <d v="2020-12-2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7302019"/>
    <s v="Web"/>
    <x v="817"/>
    <d v="2023-07-25T00:00:00"/>
    <s v="MI"/>
    <x v="4"/>
    <s v="Checking account"/>
    <x v="9"/>
    <s v="Banking errors"/>
    <m/>
    <x v="2"/>
    <x v="1"/>
  </r>
  <r>
    <n v="3360251"/>
    <s v="Web"/>
    <x v="275"/>
    <d v="2019-09-02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4815501"/>
    <s v="Web"/>
    <x v="1226"/>
    <d v="2021-10-16T00:00:00"/>
    <s v="AZ"/>
    <x v="4"/>
    <s v="Savings account"/>
    <x v="6"/>
    <s v="Can't close your account"/>
    <s v="Company has responded to the consumer and the CFPB and chooses not to provide a public response"/>
    <x v="1"/>
    <x v="0"/>
  </r>
  <r>
    <n v="2685420"/>
    <s v="Phone"/>
    <x v="1944"/>
    <d v="2017-09-27T00:00:00"/>
    <s v="MN"/>
    <x v="0"/>
    <s v="Conventional home mortgage"/>
    <x v="34"/>
    <m/>
    <s v="Company has responded to the consumer and the CFPB and chooses not to provide a public response"/>
    <x v="0"/>
    <x v="0"/>
  </r>
  <r>
    <n v="2802120"/>
    <s v="Web"/>
    <x v="1711"/>
    <d v="2018-02-0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867216"/>
    <s v="Referral"/>
    <x v="1178"/>
    <d v="2021-11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72674"/>
    <s v="Web"/>
    <x v="1942"/>
    <d v="2019-06-12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6431818"/>
    <s v="Postal mail"/>
    <x v="492"/>
    <d v="2023-01-12T00:00:00"/>
    <s v="VA"/>
    <x v="4"/>
    <s v="CD (Certificate of Deposit)"/>
    <x v="9"/>
    <s v="Banking errors"/>
    <s v="Company has responded to the consumer and the CFPB and chooses not to provide a public response"/>
    <x v="0"/>
    <x v="2"/>
  </r>
  <r>
    <n v="4561372"/>
    <s v="Web"/>
    <x v="860"/>
    <d v="2021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2423"/>
    <s v="Referral"/>
    <x v="460"/>
    <d v="2021-0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486931"/>
    <s v="Referral"/>
    <x v="637"/>
    <d v="2021-06-2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x v="0"/>
  </r>
  <r>
    <n v="4618675"/>
    <s v="Web"/>
    <x v="1932"/>
    <d v="2021-08-10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85538"/>
    <s v="Referral"/>
    <x v="1207"/>
    <d v="2019-06-2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58909"/>
    <s v="Referral"/>
    <x v="992"/>
    <d v="2018-03-29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5381862"/>
    <s v="Postal mail"/>
    <x v="1395"/>
    <d v="2022-03-29T00:00:00"/>
    <s v="NY"/>
    <x v="0"/>
    <s v="Conventional home mortgage"/>
    <x v="20"/>
    <m/>
    <s v="Company has responded to the consumer and the CFPB and chooses not to provide a public response"/>
    <x v="0"/>
    <x v="0"/>
  </r>
  <r>
    <n v="3237287"/>
    <s v="Web"/>
    <x v="1404"/>
    <d v="2019-05-09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3134805"/>
    <s v="Web"/>
    <x v="551"/>
    <d v="2019-01-28T00:00:00"/>
    <s v="CA"/>
    <x v="4"/>
    <s v="Checking account"/>
    <x v="9"/>
    <s v="Cashing a check"/>
    <s v="Company has responded to the consumer and the CFPB and chooses not to provide a public response"/>
    <x v="3"/>
    <x v="0"/>
  </r>
  <r>
    <n v="4821355"/>
    <s v="Web"/>
    <x v="331"/>
    <d v="2021-10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3497"/>
    <s v="Web"/>
    <x v="433"/>
    <d v="2020-07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35075"/>
    <s v="Referral"/>
    <x v="492"/>
    <d v="2023-01-13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3992330"/>
    <s v="Web"/>
    <x v="1052"/>
    <d v="2020-12-05T00:00:00"/>
    <s v="MA"/>
    <x v="0"/>
    <s v="Home equity loan or line of credit (HELOC)"/>
    <x v="17"/>
    <m/>
    <s v="Company has responded to the consumer and the CFPB and chooses not to provide a public response"/>
    <x v="1"/>
    <x v="0"/>
  </r>
  <r>
    <n v="3032296"/>
    <s v="Referral"/>
    <x v="1912"/>
    <d v="2018-10-01T00:00:00"/>
    <s v="OK"/>
    <x v="0"/>
    <s v="FHA mortgage"/>
    <x v="17"/>
    <m/>
    <s v="Company has responded to the consumer and the CFPB and chooses not to provide a public response"/>
    <x v="0"/>
    <x v="0"/>
  </r>
  <r>
    <n v="3060222"/>
    <s v="Referral"/>
    <x v="1415"/>
    <d v="2018-10-30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952719"/>
    <s v="Web"/>
    <x v="1358"/>
    <d v="2021-11-28T00:00:00"/>
    <s v="TX"/>
    <x v="7"/>
    <s v="Personal line of credit"/>
    <x v="56"/>
    <m/>
    <s v="Company has responded to the consumer and the CFPB and chooses not to provide a public response"/>
    <x v="0"/>
    <x v="0"/>
  </r>
  <r>
    <n v="4853425"/>
    <s v="Referral"/>
    <x v="434"/>
    <d v="2021-10-28T00:00:00"/>
    <s v="CA"/>
    <x v="0"/>
    <s v="Conventional home mortgage"/>
    <x v="17"/>
    <m/>
    <s v="Company has responded to the consumer and the CFPB and chooses not to provide a public response"/>
    <x v="0"/>
    <x v="0"/>
  </r>
  <r>
    <n v="5725459"/>
    <s v="Phone"/>
    <x v="1592"/>
    <d v="2022-06-3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520679"/>
    <s v="Web"/>
    <x v="1400"/>
    <d v="2022-04-3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11782"/>
    <s v="Web"/>
    <x v="609"/>
    <d v="2020-08-2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895934"/>
    <s v="Web"/>
    <x v="1602"/>
    <d v="2020-10-13T00:00:00"/>
    <s v="CT"/>
    <x v="1"/>
    <s v="Money order"/>
    <x v="39"/>
    <m/>
    <s v="Company has responded to the consumer and the CFPB and chooses not to provide a public response"/>
    <x v="0"/>
    <x v="0"/>
  </r>
  <r>
    <n v="6552359"/>
    <s v="Web"/>
    <x v="461"/>
    <d v="2023-02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941487"/>
    <s v="Web"/>
    <x v="1181"/>
    <d v="2020-11-07T00:00:00"/>
    <s v="IL"/>
    <x v="0"/>
    <s v="Conventional home mortgage"/>
    <x v="17"/>
    <m/>
    <s v="Company has responded to the consumer and the CFPB and chooses not to provide a public response"/>
    <x v="3"/>
    <x v="0"/>
  </r>
  <r>
    <n v="4451646"/>
    <s v="Referral"/>
    <x v="1737"/>
    <d v="2021-06-11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5276368"/>
    <s v="Web"/>
    <x v="1198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25968"/>
    <s v="Web"/>
    <x v="1354"/>
    <d v="2021-06-02T00:00:00"/>
    <s v="NC"/>
    <x v="1"/>
    <s v="Traveler's check or cashier's check"/>
    <x v="39"/>
    <m/>
    <s v="Company has responded to the consumer and the CFPB and chooses not to provide a public response"/>
    <x v="0"/>
    <x v="0"/>
  </r>
  <r>
    <n v="2869302"/>
    <s v="Web"/>
    <x v="659"/>
    <d v="2018-04-10T00:00:00"/>
    <s v="SC"/>
    <x v="0"/>
    <s v="Conventional home mortgage"/>
    <x v="34"/>
    <m/>
    <s v="Company has responded to the consumer and the CFPB and chooses not to provide a public response"/>
    <x v="0"/>
    <x v="0"/>
  </r>
  <r>
    <n v="3991048"/>
    <s v="Web"/>
    <x v="1806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378053"/>
    <s v="Web"/>
    <x v="787"/>
    <d v="2022-03-28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547492"/>
    <s v="Web"/>
    <x v="677"/>
    <d v="2021-07-16T00:00:00"/>
    <s v="VA"/>
    <x v="0"/>
    <s v="Conventional home mortgage"/>
    <x v="17"/>
    <m/>
    <s v="Company has responded to the consumer and the CFPB and chooses not to provide a public response"/>
    <x v="3"/>
    <x v="0"/>
  </r>
  <r>
    <n v="2773794"/>
    <s v="Web"/>
    <x v="2163"/>
    <d v="2018-01-06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7455"/>
    <s v="Web"/>
    <x v="992"/>
    <d v="2018-03-28T00:00:00"/>
    <s v="TX"/>
    <x v="8"/>
    <s v="Federal student loan servicing"/>
    <x v="65"/>
    <s v="Received bad information about your loan"/>
    <s v="Company has responded to the consumer and the CFPB and chooses not to provide a public response"/>
    <x v="0"/>
    <x v="0"/>
  </r>
  <r>
    <n v="2774515"/>
    <s v="Web"/>
    <x v="2297"/>
    <d v="2018-01-07T00:00:00"/>
    <s v="OH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67098"/>
    <s v="Web"/>
    <x v="1713"/>
    <d v="2022-02-28T00:00:00"/>
    <s v="CA"/>
    <x v="4"/>
    <s v="Savings account"/>
    <x v="9"/>
    <s v="Fee problem"/>
    <s v="Company has responded to the consumer and the CFPB and chooses not to provide a public response"/>
    <x v="0"/>
    <x v="0"/>
  </r>
  <r>
    <n v="4299555"/>
    <s v="Postal mail"/>
    <x v="1773"/>
    <d v="2021-04-15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990428"/>
    <s v="Web"/>
    <x v="1806"/>
    <d v="2020-12-04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80210"/>
    <s v="Web"/>
    <x v="1137"/>
    <d v="2019-09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902959"/>
    <s v="Referral"/>
    <x v="1047"/>
    <d v="2020-10-16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4358332"/>
    <s v="Web"/>
    <x v="1625"/>
    <d v="2021-05-07T00:00:00"/>
    <s v="CA"/>
    <x v="3"/>
    <s v="Government benefit card"/>
    <x v="38"/>
    <m/>
    <s v="Company has responded to the consumer and the CFPB and chooses not to provide a public response"/>
    <x v="0"/>
    <x v="0"/>
  </r>
  <r>
    <n v="3359316"/>
    <s v="Web"/>
    <x v="1580"/>
    <d v="2019-08-3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636123"/>
    <s v="Web"/>
    <x v="1357"/>
    <d v="2021-08-16T00:00:00"/>
    <s v="GA"/>
    <x v="2"/>
    <s v="Credit reporting"/>
    <x v="14"/>
    <s v="Investigation took more than 30 days"/>
    <s v="Company has responded to the consumer and the CFPB and chooses not to provide a public response"/>
    <x v="0"/>
    <x v="2"/>
  </r>
  <r>
    <n v="5580543"/>
    <s v="Phone"/>
    <x v="884"/>
    <d v="2022-05-19T00:00:00"/>
    <s v="IN"/>
    <x v="4"/>
    <s v="Checking account"/>
    <x v="9"/>
    <s v="Deposits and withdrawals"/>
    <s v="Company has responded to the consumer and the CFPB and chooses not to provide a public response"/>
    <x v="1"/>
    <x v="0"/>
  </r>
  <r>
    <n v="4234615"/>
    <s v="Phone"/>
    <x v="1249"/>
    <d v="2021-03-22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159644"/>
    <s v="Phone"/>
    <x v="960"/>
    <d v="2021-03-0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4746170"/>
    <s v="Web"/>
    <x v="326"/>
    <d v="2021-09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78068"/>
    <s v="Referral"/>
    <x v="1094"/>
    <d v="2022-04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80155"/>
    <s v="Web"/>
    <x v="147"/>
    <d v="2021-11-0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00251"/>
    <s v="Web"/>
    <x v="1747"/>
    <d v="2018-08-23T00:00:00"/>
    <s v="FL"/>
    <x v="4"/>
    <s v="Checking account"/>
    <x v="9"/>
    <s v="Fee problem"/>
    <s v="Company has responded to the consumer and the CFPB and chooses not to provide a public response"/>
    <x v="0"/>
    <x v="0"/>
  </r>
  <r>
    <n v="3053027"/>
    <s v="Referral"/>
    <x v="559"/>
    <d v="2018-10-24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88795"/>
    <s v="Postal mail"/>
    <x v="1800"/>
    <d v="2017-09-29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079600"/>
    <s v="Web"/>
    <x v="892"/>
    <d v="2018-11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00297"/>
    <s v="Web"/>
    <x v="1747"/>
    <d v="2018-08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602283"/>
    <s v="Referral"/>
    <x v="1815"/>
    <d v="2021-08-0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850465"/>
    <s v="Web"/>
    <x v="914"/>
    <d v="2021-10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228440"/>
    <s v="Postal mail"/>
    <x v="1444"/>
    <d v="2019-05-01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92802"/>
    <s v="Web"/>
    <x v="623"/>
    <d v="2018-05-0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46340"/>
    <s v="Referral"/>
    <x v="1681"/>
    <d v="2018-10-22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3972506"/>
    <s v="Web"/>
    <x v="1069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22869"/>
    <s v="Web"/>
    <x v="97"/>
    <d v="2021-03-17T00:00:00"/>
    <s v="NY"/>
    <x v="6"/>
    <s v="Credit card debt"/>
    <x v="15"/>
    <s v="Debt was result of identity theft"/>
    <s v="Company has responded to the consumer and the CFPB and chooses not to provide a public response"/>
    <x v="1"/>
    <x v="0"/>
  </r>
  <r>
    <n v="5389871"/>
    <s v="Referral"/>
    <x v="356"/>
    <d v="2022-03-31T00:00:00"/>
    <s v="OK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48815"/>
    <s v="Web"/>
    <x v="1737"/>
    <d v="2021-06-10T00:00:00"/>
    <s v="UT"/>
    <x v="1"/>
    <s v="Domestic (US) money transfer"/>
    <x v="10"/>
    <m/>
    <s v="Company has responded to the consumer and the CFPB and chooses not to provide a public response"/>
    <x v="0"/>
    <x v="0"/>
  </r>
  <r>
    <n v="5004001"/>
    <s v="Web"/>
    <x v="284"/>
    <d v="2021-12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03045"/>
    <s v="Phone"/>
    <x v="284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4663635"/>
    <s v="Referral"/>
    <x v="545"/>
    <d v="2021-08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13877"/>
    <s v="Referral"/>
    <x v="1462"/>
    <d v="2018-12-3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558760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06961"/>
    <s v="Web"/>
    <x v="327"/>
    <d v="2019-04-0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652299"/>
    <s v="Web"/>
    <x v="1665"/>
    <d v="2021-08-22T00:00:00"/>
    <s v="IL"/>
    <x v="1"/>
    <s v="Domestic (US) money transfer"/>
    <x v="10"/>
    <m/>
    <s v="Company has responded to the consumer and the CFPB and chooses not to provide a public response"/>
    <x v="0"/>
    <x v="0"/>
  </r>
  <r>
    <n v="4002176"/>
    <s v="Referral"/>
    <x v="645"/>
    <d v="2020-12-10T00:00:00"/>
    <s v="CA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290528"/>
    <s v="Postal mail"/>
    <x v="1204"/>
    <d v="2019-06-28T00:00:00"/>
    <s v="NJ"/>
    <x v="0"/>
    <s v="Conventional home mortgage"/>
    <x v="17"/>
    <m/>
    <s v="Company has responded to the consumer and the CFPB and chooses not to provide a public response"/>
    <x v="1"/>
    <x v="0"/>
  </r>
  <r>
    <n v="4237462"/>
    <s v="Web"/>
    <x v="955"/>
    <d v="2021-03-23T00:00:00"/>
    <s v="MD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</r>
  <r>
    <n v="3011276"/>
    <s v="Web"/>
    <x v="1522"/>
    <d v="2018-09-05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369662"/>
    <s v="Web"/>
    <x v="94"/>
    <d v="2022-03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36682"/>
    <s v="Postal mail"/>
    <x v="1856"/>
    <d v="2017-06-16T00:00:00"/>
    <s v="IN"/>
    <x v="0"/>
    <s v="Other type of mortgage"/>
    <x v="20"/>
    <m/>
    <s v="Company has responded to the consumer and the CFPB and chooses not to provide a public response"/>
    <x v="0"/>
    <x v="0"/>
  </r>
  <r>
    <n v="6847632"/>
    <s v="Web"/>
    <x v="1130"/>
    <d v="2023-04-16T00:00:00"/>
    <s v="A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85745"/>
    <s v="Phone"/>
    <x v="1319"/>
    <d v="2019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5780"/>
    <s v="Referral"/>
    <x v="474"/>
    <d v="2018-01-08T00:00:00"/>
    <s v="FL"/>
    <x v="0"/>
    <s v="Other type of mortgage"/>
    <x v="34"/>
    <m/>
    <s v="Company has responded to the consumer and the CFPB and chooses not to provide a public response"/>
    <x v="0"/>
    <x v="0"/>
  </r>
  <r>
    <n v="4589223"/>
    <s v="Phone"/>
    <x v="2152"/>
    <d v="2021-07-30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275395"/>
    <s v="Referral"/>
    <x v="1176"/>
    <d v="2019-06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63271"/>
    <s v="Web"/>
    <x v="2136"/>
    <d v="2017-12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74162"/>
    <s v="Web"/>
    <x v="514"/>
    <d v="2020-09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150561"/>
    <s v="Web"/>
    <x v="596"/>
    <d v="2022-01-2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240426"/>
    <s v="Web"/>
    <x v="2034"/>
    <d v="2022-02-19T00:00:00"/>
    <s v="FL"/>
    <x v="4"/>
    <s v="Checking account"/>
    <x v="8"/>
    <s v="Unable to open an account"/>
    <s v="Company has responded to the consumer and the CFPB and chooses not to provide a public response"/>
    <x v="3"/>
    <x v="0"/>
  </r>
  <r>
    <n v="3086063"/>
    <s v="Web"/>
    <x v="28"/>
    <d v="2018-11-2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588673"/>
    <s v="Web"/>
    <x v="2152"/>
    <d v="2021-07-30T00:00:00"/>
    <s v="PA"/>
    <x v="6"/>
    <s v="Auto debt"/>
    <x v="18"/>
    <s v="Attempted to collect wrong amount"/>
    <s v="Company has responded to the consumer and the CFPB and chooses not to provide a public response"/>
    <x v="0"/>
    <x v="0"/>
  </r>
  <r>
    <n v="5259808"/>
    <s v="Web"/>
    <x v="1297"/>
    <d v="2022-02-24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5727730"/>
    <s v="Referral"/>
    <x v="52"/>
    <d v="2022-07-0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440870"/>
    <s v="Web"/>
    <x v="581"/>
    <d v="2023-01-13T00:00:00"/>
    <s v="MO"/>
    <x v="4"/>
    <s v="Checking account"/>
    <x v="8"/>
    <s v="Unable to open an account"/>
    <s v="Company has responded to the consumer and the CFPB and chooses not to provide a public response"/>
    <x v="0"/>
    <x v="2"/>
  </r>
  <r>
    <n v="5600117"/>
    <s v="Web"/>
    <x v="625"/>
    <d v="2022-05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14289"/>
    <s v="Web"/>
    <x v="2207"/>
    <d v="2018-09-09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4037209"/>
    <s v="Web"/>
    <x v="1794"/>
    <d v="2020-12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558492"/>
    <s v="Web"/>
    <x v="290"/>
    <d v="2017-06-26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6742804"/>
    <s v="Web"/>
    <x v="200"/>
    <d v="2023-03-25T00:00:00"/>
    <s v="MD"/>
    <x v="1"/>
    <s v="Domestic (US) money transfer"/>
    <x v="22"/>
    <m/>
    <s v="Company has responded to the consumer and the CFPB and chooses not to provide a public response"/>
    <x v="0"/>
    <x v="0"/>
  </r>
  <r>
    <n v="2831212"/>
    <s v="Web"/>
    <x v="901"/>
    <d v="2018-03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39029"/>
    <s v="Web"/>
    <x v="863"/>
    <d v="2021-11-23T00:00:00"/>
    <s v="L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485701"/>
    <s v="Web"/>
    <x v="2218"/>
    <d v="2020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07200"/>
    <s v="Phone"/>
    <x v="835"/>
    <d v="2021-09-09T00:00:00"/>
    <s v="M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3011005"/>
    <s v="Referral"/>
    <x v="1996"/>
    <d v="2018-09-06T00:00:00"/>
    <s v="CA"/>
    <x v="4"/>
    <s v="Other banking product or service"/>
    <x v="9"/>
    <s v="Fee problem"/>
    <s v="Company has responded to the consumer and the CFPB and chooses not to provide a public response"/>
    <x v="1"/>
    <x v="0"/>
  </r>
  <r>
    <n v="3010489"/>
    <s v="Referral"/>
    <x v="1996"/>
    <d v="2018-09-06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557594"/>
    <s v="Web"/>
    <x v="1927"/>
    <d v="2017-06-23T00:00:00"/>
    <s v="FL"/>
    <x v="0"/>
    <s v="Conventional home mortgage"/>
    <x v="20"/>
    <m/>
    <s v="Company has responded to the consumer and the CFPB and chooses not to provide a public response"/>
    <x v="0"/>
    <x v="0"/>
  </r>
  <r>
    <n v="6406139"/>
    <s v="Web"/>
    <x v="588"/>
    <d v="2023-01-0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56733"/>
    <s v="Web"/>
    <x v="156"/>
    <d v="2017-06-22T00:00:00"/>
    <s v="NJ"/>
    <x v="0"/>
    <s v="Conventional home mortgage"/>
    <x v="0"/>
    <m/>
    <s v="Company has responded to the consumer and the CFPB and chooses not to provide a public response"/>
    <x v="3"/>
    <x v="0"/>
  </r>
  <r>
    <n v="3037575"/>
    <s v="Referral"/>
    <x v="282"/>
    <d v="2018-10-05T00:00:00"/>
    <s v="CA"/>
    <x v="0"/>
    <s v="Conventional home mortgage"/>
    <x v="20"/>
    <m/>
    <s v="Company has responded to the consumer and the CFPB and chooses not to provide a public response"/>
    <x v="0"/>
    <x v="0"/>
  </r>
  <r>
    <n v="4622619"/>
    <s v="Web"/>
    <x v="55"/>
    <d v="2021-08-1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014939"/>
    <s v="Web"/>
    <x v="1948"/>
    <d v="2018-09-10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76485"/>
    <s v="Referral"/>
    <x v="168"/>
    <d v="2019-06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87052"/>
    <s v="Web"/>
    <x v="940"/>
    <d v="2021-12-0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25405"/>
    <s v="Web"/>
    <x v="2036"/>
    <d v="2020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18013"/>
    <s v="Web"/>
    <x v="15"/>
    <d v="2022-07-28T00:00:00"/>
    <s v="NY"/>
    <x v="0"/>
    <s v="Conventional home mortgage"/>
    <x v="0"/>
    <m/>
    <s v="Company has responded to the consumer and the CFPB and chooses not to provide a public response"/>
    <x v="0"/>
    <x v="0"/>
  </r>
  <r>
    <n v="3361045"/>
    <s v="Web"/>
    <x v="73"/>
    <d v="2019-08-31T00:00:00"/>
    <s v="NJ"/>
    <x v="1"/>
    <s v="Domestic (US) money transfer"/>
    <x v="31"/>
    <m/>
    <s v="Company has responded to the consumer and the CFPB and chooses not to provide a public response"/>
    <x v="1"/>
    <x v="0"/>
  </r>
  <r>
    <n v="5741548"/>
    <s v="Web"/>
    <x v="150"/>
    <d v="2022-07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91383"/>
    <s v="Referral"/>
    <x v="833"/>
    <d v="2020-1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59233"/>
    <s v="Referral"/>
    <x v="281"/>
    <d v="2018-11-0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12893"/>
    <s v="Phone"/>
    <x v="553"/>
    <d v="2019-10-2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763166"/>
    <s v="Web"/>
    <x v="692"/>
    <d v="2021-09-2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065255"/>
    <s v="Web"/>
    <x v="875"/>
    <d v="2018-11-04T00:00:00"/>
    <s v="FL"/>
    <x v="1"/>
    <s v="Domestic (US) money transfer"/>
    <x v="10"/>
    <m/>
    <s v="Company has responded to the consumer and the CFPB and chooses not to provide a public response"/>
    <x v="0"/>
    <x v="0"/>
  </r>
  <r>
    <n v="5473017"/>
    <s v="Phone"/>
    <x v="576"/>
    <d v="2022-04-20T00:00:00"/>
    <s v="MN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719419"/>
    <s v="Web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230906"/>
    <s v="Referral"/>
    <x v="42"/>
    <d v="2022-02-16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2793693"/>
    <s v="Web"/>
    <x v="2211"/>
    <d v="2018-01-26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77566"/>
    <s v="Web"/>
    <x v="332"/>
    <d v="2018-11-19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88968"/>
    <s v="Web"/>
    <x v="833"/>
    <d v="2020-1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73787"/>
    <s v="Web"/>
    <x v="2163"/>
    <d v="2018-01-06T00:00:00"/>
    <s v="MO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5849098"/>
    <s v="Web"/>
    <x v="517"/>
    <d v="2022-08-0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38209"/>
    <s v="Referral"/>
    <x v="1404"/>
    <d v="2019-05-10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6007296"/>
    <s v="Web"/>
    <x v="1061"/>
    <d v="2022-09-22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889868"/>
    <s v="Web"/>
    <x v="1234"/>
    <d v="2020-10-0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082524"/>
    <s v="Web"/>
    <x v="342"/>
    <d v="2018-11-25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3304959"/>
    <s v="Phone"/>
    <x v="1443"/>
    <d v="2019-07-12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2976802"/>
    <s v="Web"/>
    <x v="1422"/>
    <d v="2018-07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65617"/>
    <s v="Referral"/>
    <x v="909"/>
    <d v="2023-07-17T00:00:00"/>
    <s v="CA"/>
    <x v="4"/>
    <s v="Checking account"/>
    <x v="9"/>
    <s v="Problem accessing account"/>
    <m/>
    <x v="2"/>
    <x v="1"/>
  </r>
  <r>
    <n v="5405356"/>
    <s v="Referral"/>
    <x v="356"/>
    <d v="2022-04-04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770801"/>
    <s v="Web"/>
    <x v="1906"/>
    <d v="2018-01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493536"/>
    <s v="Web"/>
    <x v="1548"/>
    <d v="2020-01-12T00:00:00"/>
    <s v="NJ"/>
    <x v="4"/>
    <s v="Savings account"/>
    <x v="9"/>
    <s v="Fee problem"/>
    <s v="Company has responded to the consumer and the CFPB and chooses not to provide a public response"/>
    <x v="0"/>
    <x v="0"/>
  </r>
  <r>
    <n v="5168868"/>
    <s v="Referral"/>
    <x v="1534"/>
    <d v="2022-02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36668"/>
    <s v="Phone"/>
    <x v="601"/>
    <d v="2019-01-29T00:00:00"/>
    <s v="ME"/>
    <x v="0"/>
    <s v="Home equity loan or line of credit (HELOC)"/>
    <x v="17"/>
    <m/>
    <s v="Company has responded to the consumer and the CFPB and chooses not to provide a public response"/>
    <x v="0"/>
    <x v="0"/>
  </r>
  <r>
    <n v="4858409"/>
    <s v="Web"/>
    <x v="1118"/>
    <d v="2021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32220"/>
    <s v="Referral"/>
    <x v="64"/>
    <d v="2022-01-20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4994278"/>
    <s v="Referral"/>
    <x v="795"/>
    <d v="2021-12-09T00:00:00"/>
    <s v="CA"/>
    <x v="4"/>
    <s v="Checking account"/>
    <x v="9"/>
    <s v="Banking errors"/>
    <m/>
    <x v="0"/>
    <x v="0"/>
  </r>
  <r>
    <n v="4347866"/>
    <s v="Web"/>
    <x v="5"/>
    <d v="2021-05-04T00:00:00"/>
    <s v="MI"/>
    <x v="0"/>
    <s v="Conventional home mortgage"/>
    <x v="0"/>
    <m/>
    <s v="Company has responded to the consumer and the CFPB and chooses not to provide a public response"/>
    <x v="0"/>
    <x v="0"/>
  </r>
  <r>
    <n v="2686456"/>
    <s v="Web"/>
    <x v="988"/>
    <d v="2017-10-05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3023649"/>
    <s v="Web"/>
    <x v="1305"/>
    <d v="2018-09-1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15963"/>
    <s v="Phone"/>
    <x v="1213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4646231"/>
    <s v="Web"/>
    <x v="674"/>
    <d v="2021-08-2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95948"/>
    <s v="Referral"/>
    <x v="766"/>
    <d v="2018-08-2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324950"/>
    <s v="Phone"/>
    <x v="747"/>
    <d v="2021-04-2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821060"/>
    <s v="Web"/>
    <x v="18"/>
    <d v="2020-08-29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28382"/>
    <s v="Referral"/>
    <x v="1723"/>
    <d v="2018-02-2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849540"/>
    <s v="Web"/>
    <x v="801"/>
    <d v="2022-08-05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973698"/>
    <s v="Web"/>
    <x v="897"/>
    <d v="2021-12-03T00:00:00"/>
    <s v="AZ"/>
    <x v="1"/>
    <s v="Domestic (US) money transfer"/>
    <x v="10"/>
    <m/>
    <s v="Company has responded to the consumer and the CFPB and chooses not to provide a public response"/>
    <x v="0"/>
    <x v="0"/>
  </r>
  <r>
    <n v="3964283"/>
    <s v="Web"/>
    <x v="996"/>
    <d v="2020-11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59608"/>
    <s v="Web"/>
    <x v="438"/>
    <d v="2022-10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03404"/>
    <s v="Web"/>
    <x v="555"/>
    <d v="2022-02-28T00:00:00"/>
    <s v="GA"/>
    <x v="1"/>
    <s v="Traveler's check or cashier's check"/>
    <x v="10"/>
    <m/>
    <s v="Company has responded to the consumer and the CFPB and chooses not to provide a public response"/>
    <x v="1"/>
    <x v="0"/>
  </r>
  <r>
    <n v="2828380"/>
    <s v="Referral"/>
    <x v="1723"/>
    <d v="2018-02-28T00:00:00"/>
    <s v="AL"/>
    <x v="4"/>
    <s v="Checking account"/>
    <x v="9"/>
    <s v="Deposits and withdrawals"/>
    <s v="Company has responded to the consumer and the CFPB and chooses not to provide a public response"/>
    <x v="0"/>
    <x v="0"/>
  </r>
  <r>
    <n v="5839234"/>
    <s v="Web"/>
    <x v="701"/>
    <d v="2022-08-03T00:00:00"/>
    <s v="IL"/>
    <x v="4"/>
    <s v="Checking account"/>
    <x v="30"/>
    <s v="Bounced checks or returned payments"/>
    <s v="Company has responded to the consumer and the CFPB and chooses not to provide a public response"/>
    <x v="1"/>
    <x v="2"/>
  </r>
  <r>
    <n v="3510092"/>
    <s v="Referral"/>
    <x v="607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19328"/>
    <s v="Referral"/>
    <x v="1320"/>
    <d v="2019-01-08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5295721"/>
    <s v="Referral"/>
    <x v="665"/>
    <d v="2022-03-07T00:00:00"/>
    <s v="NY"/>
    <x v="0"/>
    <s v="Conventional home mortgage"/>
    <x v="0"/>
    <m/>
    <s v="Company has responded to the consumer and the CFPB and chooses not to provide a public response"/>
    <x v="0"/>
    <x v="0"/>
  </r>
  <r>
    <n v="3135857"/>
    <s v="Referral"/>
    <x v="551"/>
    <d v="2019-01-29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393577"/>
    <s v="Web"/>
    <x v="930"/>
    <d v="2019-10-02T00:00:00"/>
    <s v="DC"/>
    <x v="6"/>
    <s v="Credit card debt"/>
    <x v="15"/>
    <s v="Debt was paid"/>
    <s v="Company has responded to the consumer and the CFPB and chooses not to provide a public response"/>
    <x v="0"/>
    <x v="0"/>
  </r>
  <r>
    <n v="3896333"/>
    <s v="Referral"/>
    <x v="1234"/>
    <d v="2020-10-13T00:00:00"/>
    <s v="KS"/>
    <x v="0"/>
    <s v="Conventional home mortgage"/>
    <x v="17"/>
    <m/>
    <s v="Company has responded to the consumer and the CFPB and chooses not to provide a public response"/>
    <x v="1"/>
    <x v="0"/>
  </r>
  <r>
    <n v="3065082"/>
    <s v="Web"/>
    <x v="875"/>
    <d v="2018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02055"/>
    <s v="Web"/>
    <x v="555"/>
    <d v="2022-02-09T00:00:00"/>
    <s v="V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479791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479935"/>
    <s v="Web"/>
    <x v="984"/>
    <d v="2021-06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088605"/>
    <s v="Web"/>
    <x v="748"/>
    <d v="2018-12-01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5376910"/>
    <s v="Referral"/>
    <x v="278"/>
    <d v="2022-03-2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964604"/>
    <s v="Web"/>
    <x v="996"/>
    <d v="2020-1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60932"/>
    <s v="Referral"/>
    <x v="2037"/>
    <d v="2021-06-1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91167"/>
    <s v="Phone"/>
    <x v="481"/>
    <d v="2021-04-1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564134"/>
    <s v="Web"/>
    <x v="2213"/>
    <d v="2017-07-03T00:00:00"/>
    <s v="OH"/>
    <x v="0"/>
    <s v="FHA mortgage"/>
    <x v="17"/>
    <m/>
    <s v="Company has responded to the consumer and the CFPB and chooses not to provide a public response"/>
    <x v="0"/>
    <x v="0"/>
  </r>
  <r>
    <n v="5323751"/>
    <s v="Referral"/>
    <x v="1135"/>
    <d v="2022-03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809453"/>
    <s v="Web"/>
    <x v="906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876402"/>
    <s v="Web"/>
    <x v="1283"/>
    <d v="2020-10-01T00:00:00"/>
    <s v="TN"/>
    <x v="0"/>
    <s v="Conventional home mortgage"/>
    <x v="17"/>
    <m/>
    <s v="Company has responded to the consumer and the CFPB and chooses not to provide a public response"/>
    <x v="3"/>
    <x v="0"/>
  </r>
  <r>
    <n v="3876093"/>
    <s v="Web"/>
    <x v="1283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2691089"/>
    <s v="Referral"/>
    <x v="1908"/>
    <d v="2017-10-02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4366744"/>
    <s v="Web"/>
    <x v="820"/>
    <d v="2021-05-11T00:00:00"/>
    <s v="OK"/>
    <x v="5"/>
    <s v="Loan"/>
    <x v="37"/>
    <s v="Problem with the interest rate"/>
    <s v="Company has responded to the consumer and the CFPB and chooses not to provide a public response"/>
    <x v="0"/>
    <x v="0"/>
  </r>
  <r>
    <n v="4005864"/>
    <s v="Web"/>
    <x v="1598"/>
    <d v="2020-12-11T00:00:00"/>
    <s v="FL"/>
    <x v="8"/>
    <s v="Private student loan"/>
    <x v="71"/>
    <s v="Denied loan"/>
    <s v="Company has responded to the consumer and the CFPB and chooses not to provide a public response"/>
    <x v="0"/>
    <x v="0"/>
  </r>
  <r>
    <n v="2831126"/>
    <s v="Web"/>
    <x v="901"/>
    <d v="2018-03-02T00:00:00"/>
    <s v="OH"/>
    <x v="4"/>
    <s v="Checking account"/>
    <x v="9"/>
    <s v="Banking errors"/>
    <s v="Company has responded to the consumer and the CFPB and chooses not to provide a public response"/>
    <x v="0"/>
    <x v="0"/>
  </r>
  <r>
    <n v="4721835"/>
    <s v="Referral"/>
    <x v="381"/>
    <d v="2021-09-1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048704"/>
    <s v="Web"/>
    <x v="1795"/>
    <d v="2018-10-17T00:00:00"/>
    <s v="TX"/>
    <x v="1"/>
    <s v="Mobile or digital wallet"/>
    <x v="10"/>
    <m/>
    <s v="Company has responded to the consumer and the CFPB and chooses not to provide a public response"/>
    <x v="0"/>
    <x v="0"/>
  </r>
  <r>
    <n v="3235168"/>
    <s v="Phone"/>
    <x v="1596"/>
    <d v="2019-05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281917"/>
    <s v="Web"/>
    <x v="1207"/>
    <d v="2019-06-20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242187"/>
    <s v="Web"/>
    <x v="1859"/>
    <d v="2021-03-24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2784166"/>
    <s v="Phone"/>
    <x v="13"/>
    <d v="2018-01-16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5212400"/>
    <s v="Web"/>
    <x v="1891"/>
    <d v="2022-02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83211"/>
    <s v="Web"/>
    <x v="972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20196"/>
    <s v="Referral"/>
    <x v="1880"/>
    <d v="2022-02-14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2859173"/>
    <s v="Web"/>
    <x v="565"/>
    <d v="2018-03-2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13666"/>
    <s v="Phone"/>
    <x v="527"/>
    <d v="2021-02-0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863883"/>
    <s v="Web Referral"/>
    <x v="271"/>
    <d v="2022-08-1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363107"/>
    <s v="Web"/>
    <x v="307"/>
    <d v="2019-09-04T00:00:00"/>
    <s v="NJ"/>
    <x v="1"/>
    <s v="Domestic (US) money transfer"/>
    <x v="22"/>
    <m/>
    <s v="Company has responded to the consumer and the CFPB and chooses not to provide a public response"/>
    <x v="0"/>
    <x v="0"/>
  </r>
  <r>
    <n v="3785081"/>
    <s v="Web"/>
    <x v="2290"/>
    <d v="2020-08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00377"/>
    <s v="Web"/>
    <x v="645"/>
    <d v="2020-12-09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2691109"/>
    <s v="Referral"/>
    <x v="1908"/>
    <d v="2017-10-04T00:00:00"/>
    <s v="WA"/>
    <x v="0"/>
    <s v="Other type of mortgage"/>
    <x v="20"/>
    <m/>
    <s v="Company has responded to the consumer and the CFPB and chooses not to provide a public response"/>
    <x v="0"/>
    <x v="0"/>
  </r>
  <r>
    <n v="4960795"/>
    <s v="Web"/>
    <x v="563"/>
    <d v="2021-11-30T00:00:00"/>
    <s v="GA"/>
    <x v="6"/>
    <s v="Credit card debt"/>
    <x v="15"/>
    <s v="Debt was paid"/>
    <s v="Company has responded to the consumer and the CFPB and chooses not to provide a public response"/>
    <x v="0"/>
    <x v="0"/>
  </r>
  <r>
    <n v="2688511"/>
    <s v="Web"/>
    <x v="1800"/>
    <d v="2017-09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1992"/>
    <s v="Web"/>
    <x v="358"/>
    <d v="2018-04-0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42213"/>
    <s v="Phone"/>
    <x v="150"/>
    <d v="2022-07-0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080059"/>
    <s v="Postal mail"/>
    <x v="297"/>
    <d v="2018-11-21T00:00:00"/>
    <s v="AZ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446100"/>
    <s v="Referral"/>
    <x v="262"/>
    <d v="2021-06-09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710686"/>
    <s v="Web"/>
    <x v="1002"/>
    <d v="2017-10-24T00:00:00"/>
    <s v="NV"/>
    <x v="4"/>
    <s v="Checking account"/>
    <x v="9"/>
    <s v="Fee problem"/>
    <s v="Company has responded to the consumer and the CFPB and chooses not to provide a public response"/>
    <x v="1"/>
    <x v="0"/>
  </r>
  <r>
    <n v="2884540"/>
    <s v="Web"/>
    <x v="916"/>
    <d v="2018-04-24T00:00:00"/>
    <s v="SC"/>
    <x v="4"/>
    <s v="Checking account"/>
    <x v="9"/>
    <s v="Problem using a debit or ATM card"/>
    <s v="Company has responded to the consumer and the CFPB and chooses not to provide a public response"/>
    <x v="3"/>
    <x v="0"/>
  </r>
  <r>
    <n v="5863756"/>
    <s v="Web"/>
    <x v="271"/>
    <d v="2022-08-1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50333"/>
    <s v="Phone"/>
    <x v="661"/>
    <d v="2023-05-09T00:00:00"/>
    <s v="AZ"/>
    <x v="4"/>
    <s v="Other banking product or service"/>
    <x v="9"/>
    <s v="Cashing a check"/>
    <s v="Company has responded to the consumer and the CFPB and chooses not to provide a public response"/>
    <x v="0"/>
    <x v="0"/>
  </r>
  <r>
    <n v="2920955"/>
    <s v="Referral"/>
    <x v="1212"/>
    <d v="2018-05-3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15545"/>
    <s v="Referral"/>
    <x v="1060"/>
    <d v="2019-10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90608"/>
    <s v="Web"/>
    <x v="1204"/>
    <d v="2019-06-28T00:00:00"/>
    <s v="GA"/>
    <x v="4"/>
    <s v="Savings account"/>
    <x v="6"/>
    <s v="Company closed your account"/>
    <s v="Company has responded to the consumer and the CFPB and chooses not to provide a public response"/>
    <x v="0"/>
    <x v="0"/>
  </r>
  <r>
    <n v="2863432"/>
    <s v="Referral"/>
    <x v="922"/>
    <d v="2018-04-03T00:00:00"/>
    <s v="UT"/>
    <x v="2"/>
    <s v="Credit reporting"/>
    <x v="2"/>
    <s v="Public record information inaccurate"/>
    <s v="Company has responded to the consumer and the CFPB and chooses not to provide a public response"/>
    <x v="0"/>
    <x v="0"/>
  </r>
  <r>
    <n v="2727699"/>
    <s v="Postal mail"/>
    <x v="1100"/>
    <d v="2017-11-13T00:00:00"/>
    <s v="FL"/>
    <x v="0"/>
    <s v="Conventional home mortgage"/>
    <x v="20"/>
    <m/>
    <s v="Company has responded to the consumer and the CFPB and chooses not to provide a public response"/>
    <x v="0"/>
    <x v="0"/>
  </r>
  <r>
    <n v="2935143"/>
    <s v="Web"/>
    <x v="1398"/>
    <d v="2018-06-13T00:00:00"/>
    <s v="FL"/>
    <x v="0"/>
    <s v="Conventional home mortgage"/>
    <x v="34"/>
    <m/>
    <s v="Company has responded to the consumer and the CFPB and chooses not to provide a public response"/>
    <x v="3"/>
    <x v="0"/>
  </r>
  <r>
    <n v="3601048"/>
    <s v="Web"/>
    <x v="509"/>
    <d v="2020-04-10T00:00:00"/>
    <s v="PA"/>
    <x v="2"/>
    <s v="Credit reporting"/>
    <x v="2"/>
    <s v="Account status incorrect"/>
    <s v="Company has responded to the consumer and the CFPB and chooses not to provide a public response"/>
    <x v="1"/>
    <x v="0"/>
  </r>
  <r>
    <n v="3028137"/>
    <s v="Web"/>
    <x v="1814"/>
    <d v="2018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07489"/>
    <s v="Web"/>
    <x v="1326"/>
    <d v="2018-08-31T00:00:00"/>
    <s v="IL"/>
    <x v="4"/>
    <s v="Checking account"/>
    <x v="2"/>
    <s v="Information belongs to someone else"/>
    <s v="Company has responded to the consumer and the CFPB and chooses not to provide a public response"/>
    <x v="0"/>
    <x v="0"/>
  </r>
  <r>
    <n v="6522749"/>
    <s v="Web"/>
    <x v="612"/>
    <d v="2023-02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03985"/>
    <s v="Web"/>
    <x v="555"/>
    <d v="2022-02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30572"/>
    <s v="Phone"/>
    <x v="158"/>
    <d v="2020-09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30662"/>
    <s v="Referral"/>
    <x v="1354"/>
    <d v="2021-06-03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4954892"/>
    <s v="Web"/>
    <x v="826"/>
    <d v="2021-11-29T00:00:00"/>
    <s v="PA"/>
    <x v="6"/>
    <s v="Other debt"/>
    <x v="15"/>
    <s v="Debt was result of identity theft"/>
    <s v="Company has responded to the consumer and the CFPB and chooses not to provide a public response"/>
    <x v="0"/>
    <x v="0"/>
  </r>
  <r>
    <n v="2877193"/>
    <s v="Referral"/>
    <x v="983"/>
    <d v="2018-04-16T00:00:00"/>
    <s v="VA"/>
    <x v="0"/>
    <s v="VA mortgage"/>
    <x v="20"/>
    <m/>
    <s v="Company has responded to the consumer and the CFPB and chooses not to provide a public response"/>
    <x v="0"/>
    <x v="0"/>
  </r>
  <r>
    <n v="4034802"/>
    <s v="Web"/>
    <x v="605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114103"/>
    <s v="Web"/>
    <x v="527"/>
    <d v="2021-02-03T00:00:00"/>
    <s v="FL"/>
    <x v="1"/>
    <s v="International money transfer"/>
    <x v="22"/>
    <m/>
    <s v="Company has responded to the consumer and the CFPB and chooses not to provide a public response"/>
    <x v="0"/>
    <x v="0"/>
  </r>
  <r>
    <n v="3977672"/>
    <s v="Referral"/>
    <x v="1802"/>
    <d v="2020-11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445498"/>
    <s v="Web"/>
    <x v="262"/>
    <d v="2021-06-09T00:00:00"/>
    <s v="CA"/>
    <x v="6"/>
    <s v="Credit card debt"/>
    <x v="13"/>
    <s v="Threatened to sue you for very old debt"/>
    <m/>
    <x v="0"/>
    <x v="2"/>
  </r>
  <r>
    <n v="5743717"/>
    <s v="Web"/>
    <x v="131"/>
    <d v="2022-07-07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3963259"/>
    <s v="Web"/>
    <x v="679"/>
    <d v="2020-11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6049507"/>
    <s v="Web"/>
    <x v="669"/>
    <d v="2022-10-04T00:00:00"/>
    <s v="MD"/>
    <x v="1"/>
    <s v="Domestic (US) money transfer"/>
    <x v="10"/>
    <m/>
    <s v="Company has responded to the consumer and the CFPB and chooses not to provide a public response"/>
    <x v="0"/>
    <x v="0"/>
  </r>
  <r>
    <n v="5283370"/>
    <s v="Referral"/>
    <x v="1198"/>
    <d v="2022-03-0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65814"/>
    <s v="Referral"/>
    <x v="1950"/>
    <d v="2017-07-05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780188"/>
    <s v="Fax"/>
    <x v="1898"/>
    <d v="2018-01-12T00:00:00"/>
    <s v="NJ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4713975"/>
    <s v="Web"/>
    <x v="1959"/>
    <d v="2021-09-12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2"/>
  </r>
  <r>
    <n v="6041051"/>
    <s v="Web"/>
    <x v="558"/>
    <d v="2022-10-02T00:00:00"/>
    <s v="MA"/>
    <x v="4"/>
    <s v="Checking account"/>
    <x v="9"/>
    <s v="Banking errors"/>
    <s v="Company has responded to the consumer and the CFPB and chooses not to provide a public response"/>
    <x v="3"/>
    <x v="0"/>
  </r>
  <r>
    <n v="3821749"/>
    <s v="Web"/>
    <x v="548"/>
    <d v="2020-08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15364"/>
    <s v="Referral"/>
    <x v="1208"/>
    <d v="2019-10-2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65687"/>
    <s v="Web"/>
    <x v="1153"/>
    <d v="2017-12-28T00:00:00"/>
    <s v="IL"/>
    <x v="4"/>
    <s v="Savings account"/>
    <x v="9"/>
    <s v="Fee problem"/>
    <s v="Company has responded to the consumer and the CFPB and chooses not to provide a public response"/>
    <x v="1"/>
    <x v="0"/>
  </r>
  <r>
    <n v="3814732"/>
    <s v="Web"/>
    <x v="834"/>
    <d v="2020-08-26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235948"/>
    <s v="Web"/>
    <x v="533"/>
    <d v="2019-05-08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3557505"/>
    <s v="Web"/>
    <x v="314"/>
    <d v="2020-03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68124"/>
    <s v="Phone"/>
    <x v="1451"/>
    <d v="2021-02-26T00:00:00"/>
    <s v="IL"/>
    <x v="0"/>
    <s v="Conventional home mortgage"/>
    <x v="34"/>
    <m/>
    <s v="Company has responded to the consumer and the CFPB and chooses not to provide a public response"/>
    <x v="0"/>
    <x v="0"/>
  </r>
  <r>
    <n v="6985393"/>
    <s v="Postal mail"/>
    <x v="343"/>
    <d v="2023-05-16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963157"/>
    <s v="Web"/>
    <x v="849"/>
    <d v="2021-12-0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935476"/>
    <s v="Web"/>
    <x v="848"/>
    <d v="2021-11-2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2927032"/>
    <s v="Referral"/>
    <x v="856"/>
    <d v="2018-06-0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523602"/>
    <s v="Web"/>
    <x v="1573"/>
    <d v="2021-07-08T00:00:00"/>
    <s v="IN"/>
    <x v="4"/>
    <s v="Checking account"/>
    <x v="16"/>
    <s v="Transaction was not authorized"/>
    <s v="Company has responded to the consumer and the CFPB and chooses not to provide a public response"/>
    <x v="0"/>
    <x v="2"/>
  </r>
  <r>
    <n v="5801669"/>
    <s v="Web"/>
    <x v="526"/>
    <d v="2022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452276"/>
    <s v="Phone"/>
    <x v="2037"/>
    <d v="2021-06-11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357116"/>
    <s v="Web"/>
    <x v="84"/>
    <d v="2021-05-06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860179"/>
    <s v="Web"/>
    <x v="181"/>
    <d v="2021-10-31T00:00:00"/>
    <s v="MD"/>
    <x v="3"/>
    <s v="Government benefit card"/>
    <x v="21"/>
    <s v="Card company isn't resolving a dispute about a purchase or transfer"/>
    <m/>
    <x v="0"/>
    <x v="2"/>
  </r>
  <r>
    <n v="4439220"/>
    <s v="Web"/>
    <x v="1024"/>
    <d v="2021-06-07T00:00:00"/>
    <s v="ID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29265"/>
    <s v="Web"/>
    <x v="1849"/>
    <d v="2021-09-17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4952133"/>
    <s v="Web"/>
    <x v="795"/>
    <d v="2021-11-2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079763"/>
    <s v="Web"/>
    <x v="1914"/>
    <d v="2021-01-2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417719"/>
    <s v="Referral"/>
    <x v="1542"/>
    <d v="2019-10-25T00:00:00"/>
    <s v="CA"/>
    <x v="0"/>
    <s v="Conventional home mortgage"/>
    <x v="20"/>
    <m/>
    <s v="Company has responded to the consumer and the CFPB and chooses not to provide a public response"/>
    <x v="0"/>
    <x v="0"/>
  </r>
  <r>
    <n v="3877107"/>
    <s v="Web"/>
    <x v="915"/>
    <d v="2020-10-02T00:00:00"/>
    <s v="WA"/>
    <x v="0"/>
    <s v="Conventional home mortgage"/>
    <x v="17"/>
    <m/>
    <s v="Company has responded to the consumer and the CFPB and chooses not to provide a public response"/>
    <x v="1"/>
    <x v="0"/>
  </r>
  <r>
    <n v="2690776"/>
    <s v="Referral"/>
    <x v="784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66858"/>
    <s v="Web"/>
    <x v="1993"/>
    <d v="2021-07-23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78580"/>
    <s v="Web"/>
    <x v="1638"/>
    <d v="2019-12-27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4737205"/>
    <s v="Referral"/>
    <x v="1849"/>
    <d v="2021-09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4688"/>
    <s v="Referral"/>
    <x v="1080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85716"/>
    <s v="Web"/>
    <x v="1319"/>
    <d v="2019-09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87585"/>
    <s v="Phone"/>
    <x v="1957"/>
    <d v="2019-09-3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000292"/>
    <s v="Web"/>
    <x v="1747"/>
    <d v="2018-08-23T00:00:00"/>
    <s v="MI"/>
    <x v="4"/>
    <s v="Checking account"/>
    <x v="9"/>
    <s v="Fee problem"/>
    <s v="Company has responded to the consumer and the CFPB and chooses not to provide a public response"/>
    <x v="3"/>
    <x v="0"/>
  </r>
  <r>
    <n v="3248880"/>
    <s v="Postal mail"/>
    <x v="106"/>
    <d v="2019-05-2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177239"/>
    <s v="Phone"/>
    <x v="557"/>
    <d v="2021-03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439748"/>
    <s v="Web"/>
    <x v="215"/>
    <d v="2023-01-14T00:00:00"/>
    <s v="CA"/>
    <x v="8"/>
    <s v="Private student loan"/>
    <x v="45"/>
    <s v="Didn't receive services that were advertised"/>
    <s v="Company has responded to the consumer and the CFPB and chooses not to provide a public response"/>
    <x v="0"/>
    <x v="0"/>
  </r>
  <r>
    <n v="3478835"/>
    <s v="Web"/>
    <x v="1638"/>
    <d v="2019-12-27T00:00:00"/>
    <s v="FL"/>
    <x v="4"/>
    <s v="Checking account"/>
    <x v="9"/>
    <s v="Fee problem"/>
    <s v="Company has responded to the consumer and the CFPB and chooses not to provide a public response"/>
    <x v="0"/>
    <x v="0"/>
  </r>
  <r>
    <n v="3409406"/>
    <s v="Referral"/>
    <x v="1260"/>
    <d v="2019-10-1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37091"/>
    <s v="Referral"/>
    <x v="1821"/>
    <d v="2019-01-30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6434086"/>
    <s v="Web"/>
    <x v="581"/>
    <d v="2023-01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075778"/>
    <s v="Phone"/>
    <x v="838"/>
    <d v="2022-01-0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54287"/>
    <s v="Web"/>
    <x v="84"/>
    <d v="2021-05-06T00:00:00"/>
    <s v="NJ"/>
    <x v="1"/>
    <s v="Domestic (US) money transfer"/>
    <x v="10"/>
    <m/>
    <s v="Company has responded to the consumer and the CFPB and chooses not to provide a public response"/>
    <x v="0"/>
    <x v="0"/>
  </r>
  <r>
    <n v="3615004"/>
    <s v="Web"/>
    <x v="1299"/>
    <d v="2020-04-20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687035"/>
    <s v="Web"/>
    <x v="1945"/>
    <d v="2017-09-28T00:00:00"/>
    <s v="AL"/>
    <x v="0"/>
    <s v="VA mortgage"/>
    <x v="20"/>
    <m/>
    <m/>
    <x v="0"/>
    <x v="0"/>
  </r>
  <r>
    <n v="4112219"/>
    <s v="Web"/>
    <x v="527"/>
    <d v="2021-02-0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85155"/>
    <s v="Web"/>
    <x v="2290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84481"/>
    <s v="Referral"/>
    <x v="13"/>
    <d v="2018-0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67336"/>
    <s v="Phone"/>
    <x v="1993"/>
    <d v="2021-07-2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794314"/>
    <s v="Web"/>
    <x v="1616"/>
    <d v="2020-08-13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30505"/>
    <s v="Referral"/>
    <x v="469"/>
    <d v="2022-08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85437"/>
    <s v="Web"/>
    <x v="1385"/>
    <d v="2021-05-1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22572"/>
    <s v="Web"/>
    <x v="23"/>
    <d v="2022-09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212828"/>
    <s v="Web"/>
    <x v="1413"/>
    <d v="2022-11-16T00:00:00"/>
    <s v="MD"/>
    <x v="6"/>
    <s v="Private student loan debt"/>
    <x v="13"/>
    <s v="Sued you without properly notifying you of lawsuit"/>
    <s v="Company has responded to the consumer and the CFPB and chooses not to provide a public response"/>
    <x v="0"/>
    <x v="0"/>
  </r>
  <r>
    <n v="2687757"/>
    <s v="Referral"/>
    <x v="988"/>
    <d v="2017-09-28T00:00:00"/>
    <s v="AZ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820520"/>
    <s v="Web"/>
    <x v="18"/>
    <d v="2020-08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087678"/>
    <s v="Web"/>
    <x v="927"/>
    <d v="2021-01-23T00:00:00"/>
    <s v="CO"/>
    <x v="0"/>
    <s v="Conventional home mortgage"/>
    <x v="17"/>
    <m/>
    <s v="Company has responded to the consumer and the CFPB and chooses not to provide a public response"/>
    <x v="3"/>
    <x v="0"/>
  </r>
  <r>
    <n v="6424765"/>
    <s v="Web"/>
    <x v="492"/>
    <d v="2023-01-12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771369"/>
    <s v="Web"/>
    <x v="368"/>
    <d v="2022-07-14T00:00:00"/>
    <s v="TX"/>
    <x v="1"/>
    <s v="Domestic (US) money transfer"/>
    <x v="10"/>
    <m/>
    <s v="Company has responded to the consumer and the CFPB and chooses not to provide a public response"/>
    <x v="0"/>
    <x v="0"/>
  </r>
  <r>
    <n v="3085019"/>
    <s v="Web"/>
    <x v="279"/>
    <d v="2018-11-28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26169"/>
    <s v="Web"/>
    <x v="1573"/>
    <d v="2021-07-08T00:00:00"/>
    <s v="CA"/>
    <x v="1"/>
    <s v="Domestic (US) money transfer"/>
    <x v="10"/>
    <m/>
    <s v="Company has responded to the consumer and the CFPB and chooses not to provide a public response"/>
    <x v="1"/>
    <x v="0"/>
  </r>
  <r>
    <n v="4714954"/>
    <s v="Web"/>
    <x v="381"/>
    <d v="2021-09-13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044447"/>
    <s v="Referral"/>
    <x v="1980"/>
    <d v="2018-10-12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2995795"/>
    <s v="Web"/>
    <x v="1777"/>
    <d v="2018-08-1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68528"/>
    <s v="Web"/>
    <x v="454"/>
    <d v="2022-01-04T00:00:00"/>
    <s v="TX"/>
    <x v="4"/>
    <s v="Checking account"/>
    <x v="2"/>
    <s v="Account status incorrect"/>
    <s v="Company has responded to the consumer and the CFPB and chooses not to provide a public response"/>
    <x v="0"/>
    <x v="0"/>
  </r>
  <r>
    <n v="2549860"/>
    <s v="Web"/>
    <x v="1856"/>
    <d v="2017-06-16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3410733"/>
    <s v="Phone"/>
    <x v="1485"/>
    <d v="2019-10-19T00:00:00"/>
    <s v="OR"/>
    <x v="4"/>
    <s v="Savings account"/>
    <x v="9"/>
    <s v="Deposits and withdrawals"/>
    <s v="Company has responded to the consumer and the CFPB and chooses not to provide a public response"/>
    <x v="0"/>
    <x v="0"/>
  </r>
  <r>
    <n v="3819865"/>
    <s v="Web"/>
    <x v="18"/>
    <d v="2020-09-08T00:00:00"/>
    <s v="L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424406"/>
    <s v="Phone"/>
    <x v="1354"/>
    <d v="2021-06-02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5826214"/>
    <s v="Web"/>
    <x v="773"/>
    <d v="2022-07-3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544064"/>
    <s v="Postal mail"/>
    <x v="643"/>
    <d v="2022-05-05T00:00:00"/>
    <s v="CA"/>
    <x v="0"/>
    <s v="Conventional home mortgage"/>
    <x v="20"/>
    <m/>
    <s v="Company has responded to the consumer and the CFPB and chooses not to provide a public response"/>
    <x v="0"/>
    <x v="0"/>
  </r>
  <r>
    <n v="6849484"/>
    <s v="Web"/>
    <x v="825"/>
    <d v="2023-04-1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933097"/>
    <s v="Web"/>
    <x v="339"/>
    <d v="2022-08-3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3410586"/>
    <s v="Referral"/>
    <x v="1485"/>
    <d v="2019-10-18T00:00:00"/>
    <s v="TX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3807441"/>
    <s v="Referral"/>
    <x v="304"/>
    <d v="2020-08-21T00:00:00"/>
    <s v="OR"/>
    <x v="0"/>
    <s v="Conventional home mortgage"/>
    <x v="0"/>
    <m/>
    <s v="Company has responded to the consumer and the CFPB and chooses not to provide a public response"/>
    <x v="0"/>
    <x v="0"/>
  </r>
  <r>
    <n v="2783414"/>
    <s v="Web"/>
    <x v="13"/>
    <d v="2018-01-16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5825306"/>
    <s v="Web"/>
    <x v="773"/>
    <d v="2022-07-30T00:00:00"/>
    <s v="CA"/>
    <x v="1"/>
    <s v="Mobile or digital wallet"/>
    <x v="10"/>
    <m/>
    <s v="Company has responded to the consumer and the CFPB and chooses not to provide a public response"/>
    <x v="0"/>
    <x v="0"/>
  </r>
  <r>
    <n v="6849448"/>
    <s v="Phone"/>
    <x v="825"/>
    <d v="2023-05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33312"/>
    <s v="Web"/>
    <x v="2215"/>
    <d v="2018-10-0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33928"/>
    <s v="Web"/>
    <x v="1618"/>
    <d v="2021-02-11T00:00:00"/>
    <s v="IL"/>
    <x v="0"/>
    <s v="Conventional home mortgage"/>
    <x v="20"/>
    <m/>
    <s v="Company has responded to the consumer and the CFPB and chooses not to provide a public response"/>
    <x v="0"/>
    <x v="0"/>
  </r>
  <r>
    <n v="3015753"/>
    <s v="Web"/>
    <x v="1150"/>
    <d v="2018-09-11T00:00:00"/>
    <s v="CO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85060"/>
    <s v="Referral"/>
    <x v="13"/>
    <d v="2018-01-17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295446"/>
    <s v="Web"/>
    <x v="1134"/>
    <d v="2021-04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359417"/>
    <s v="Referral"/>
    <x v="232"/>
    <d v="2019-08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34071"/>
    <s v="Phone"/>
    <x v="298"/>
    <d v="2022-02-17T00:00:00"/>
    <s v="OH"/>
    <x v="5"/>
    <s v="Loan"/>
    <x v="12"/>
    <s v="Changes in terms mid-deal or after closing"/>
    <s v="Company has responded to the consumer and the CFPB and chooses not to provide a public response"/>
    <x v="0"/>
    <x v="0"/>
  </r>
  <r>
    <n v="6529237"/>
    <s v="Web"/>
    <x v="1155"/>
    <d v="2023-02-0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123594"/>
    <s v="Web"/>
    <x v="2253"/>
    <d v="2021-02-07T00:00:00"/>
    <s v="NJ"/>
    <x v="6"/>
    <s v="Credit card debt"/>
    <x v="58"/>
    <s v="Contacted you after you asked them to stop"/>
    <s v="Company has responded to the consumer and the CFPB and chooses not to provide a public response"/>
    <x v="0"/>
    <x v="0"/>
  </r>
  <r>
    <n v="2925782"/>
    <s v="Web"/>
    <x v="856"/>
    <d v="2018-06-04T00:00:00"/>
    <s v="NC"/>
    <x v="2"/>
    <s v="Credit reporting"/>
    <x v="14"/>
    <s v="Investigation took more than 30 days"/>
    <s v="Company has responded to the consumer and the CFPB and chooses not to provide a public response"/>
    <x v="3"/>
    <x v="0"/>
  </r>
  <r>
    <n v="3410802"/>
    <s v="Referral"/>
    <x v="1260"/>
    <d v="2019-10-1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32956"/>
    <s v="Web"/>
    <x v="2215"/>
    <d v="2018-10-02T00:00:00"/>
    <s v="CA"/>
    <x v="4"/>
    <s v="Savings account"/>
    <x v="9"/>
    <s v="Banking errors"/>
    <s v="Company has responded to the consumer and the CFPB and chooses not to provide a public response"/>
    <x v="0"/>
    <x v="0"/>
  </r>
  <r>
    <n v="4264445"/>
    <s v="Web"/>
    <x v="1255"/>
    <d v="2021-04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711153"/>
    <s v="Web"/>
    <x v="427"/>
    <d v="2021-09-10T00:00:00"/>
    <s v="NY"/>
    <x v="0"/>
    <s v="Conventional home mortgage"/>
    <x v="34"/>
    <m/>
    <s v="Company has responded to the consumer and the CFPB and chooses not to provide a public response"/>
    <x v="0"/>
    <x v="0"/>
  </r>
  <r>
    <n v="4257883"/>
    <s v="Referral"/>
    <x v="1329"/>
    <d v="2021-03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82609"/>
    <s v="Web"/>
    <x v="1907"/>
    <d v="2019-06-21T00:00:00"/>
    <s v="ID"/>
    <x v="4"/>
    <s v="Checking account"/>
    <x v="9"/>
    <s v="Problem using a debit or ATM card"/>
    <s v="Company has responded to the consumer and the CFPB and chooses not to provide a public response"/>
    <x v="0"/>
    <x v="0"/>
  </r>
  <r>
    <n v="3009674"/>
    <s v="Web"/>
    <x v="1996"/>
    <d v="2018-09-04T00:00:00"/>
    <s v="CA"/>
    <x v="1"/>
    <s v="Check cashing service"/>
    <x v="39"/>
    <m/>
    <s v="Company has responded to the consumer and the CFPB and chooses not to provide a public response"/>
    <x v="0"/>
    <x v="0"/>
  </r>
  <r>
    <n v="5112497"/>
    <s v="Web"/>
    <x v="1809"/>
    <d v="2022-01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94945"/>
    <s v="Web"/>
    <x v="766"/>
    <d v="2018-08-17T00:00:00"/>
    <s v="SC"/>
    <x v="6"/>
    <s v="Credit card debt"/>
    <x v="18"/>
    <s v="Attempted to collect wrong amount"/>
    <s v="Company has responded to the consumer and the CFPB and chooses not to provide a public response"/>
    <x v="0"/>
    <x v="0"/>
  </r>
  <r>
    <n v="2779460"/>
    <s v="Postal mail"/>
    <x v="1507"/>
    <d v="2018-01-11T00:00:00"/>
    <s v="IL"/>
    <x v="0"/>
    <s v="Conventional home mortgage"/>
    <x v="20"/>
    <m/>
    <s v="Company has responded to the consumer and the CFPB and chooses not to provide a public response"/>
    <x v="0"/>
    <x v="0"/>
  </r>
  <r>
    <n v="6943447"/>
    <s v="Web"/>
    <x v="694"/>
    <d v="2023-05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009726"/>
    <s v="Referral"/>
    <x v="1996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863719"/>
    <s v="Web"/>
    <x v="1811"/>
    <d v="2018-04-04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635275"/>
    <s v="Web"/>
    <x v="958"/>
    <d v="2020-05-03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408531"/>
    <s v="Web"/>
    <x v="1260"/>
    <d v="2019-10-17T00:00:00"/>
    <s v="CO"/>
    <x v="4"/>
    <s v="Checking account"/>
    <x v="9"/>
    <s v="Problem accessing account"/>
    <s v="Company has responded to the consumer and the CFPB and chooses not to provide a public response"/>
    <x v="3"/>
    <x v="0"/>
  </r>
  <r>
    <n v="3798118"/>
    <s v="Web"/>
    <x v="2059"/>
    <d v="2020-08-15T00:00:00"/>
    <s v="NH"/>
    <x v="1"/>
    <s v="Mobile or digital wallet"/>
    <x v="10"/>
    <m/>
    <s v="Company has responded to the consumer and the CFPB and chooses not to provide a public response"/>
    <x v="0"/>
    <x v="0"/>
  </r>
  <r>
    <n v="3784877"/>
    <s v="Web"/>
    <x v="1607"/>
    <d v="2020-08-0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242209"/>
    <s v="Phone"/>
    <x v="1173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84407"/>
    <s v="Web"/>
    <x v="631"/>
    <d v="2020-12-21T00:00:00"/>
    <s v="KY"/>
    <x v="0"/>
    <s v="FHA mortgage"/>
    <x v="34"/>
    <m/>
    <s v="Company has responded to the consumer and the CFPB and chooses not to provide a public response"/>
    <x v="3"/>
    <x v="0"/>
  </r>
  <r>
    <n v="3971825"/>
    <s v="Web"/>
    <x v="1069"/>
    <d v="2020-11-2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7300656"/>
    <s v="Web"/>
    <x v="817"/>
    <d v="2023-07-25T00:00:00"/>
    <s v="FL"/>
    <x v="6"/>
    <s v="Credit card debt"/>
    <x v="25"/>
    <s v="Didn't receive enough information to verify debt"/>
    <m/>
    <x v="2"/>
    <x v="1"/>
  </r>
  <r>
    <n v="4282698"/>
    <s v="Web"/>
    <x v="61"/>
    <d v="2021-04-08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4392501"/>
    <s v="Web"/>
    <x v="445"/>
    <d v="2021-05-20T00:00:00"/>
    <s v="MD"/>
    <x v="2"/>
    <s v="Credit repair services"/>
    <x v="10"/>
    <m/>
    <s v="Company has responded to the consumer and the CFPB and chooses not to provide a public response"/>
    <x v="0"/>
    <x v="0"/>
  </r>
  <r>
    <n v="3057606"/>
    <s v="Referral"/>
    <x v="472"/>
    <d v="2018-10-26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4411191"/>
    <s v="Referral"/>
    <x v="1272"/>
    <d v="2021-05-27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3968280"/>
    <s v="Web"/>
    <x v="1988"/>
    <d v="2020-11-21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5798827"/>
    <s v="Web"/>
    <x v="250"/>
    <d v="2022-07-21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4452739"/>
    <s v="Phone"/>
    <x v="2037"/>
    <d v="2021-06-11T00:00:00"/>
    <s v="TX"/>
    <x v="3"/>
    <s v="Government benefit card"/>
    <x v="3"/>
    <s v="Trouble closing card"/>
    <s v="Company has responded to the consumer and the CFPB and chooses not to provide a public response"/>
    <x v="0"/>
    <x v="2"/>
  </r>
  <r>
    <n v="3789957"/>
    <s v="Web"/>
    <x v="2245"/>
    <d v="2020-08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82122"/>
    <s v="Web"/>
    <x v="1907"/>
    <d v="2019-06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238973"/>
    <s v="Web"/>
    <x v="955"/>
    <d v="2021-03-23T00:00:00"/>
    <s v="CA"/>
    <x v="1"/>
    <s v="Domestic (US) money transfer"/>
    <x v="33"/>
    <m/>
    <s v="Company has responded to the consumer and the CFPB and chooses not to provide a public response"/>
    <x v="1"/>
    <x v="0"/>
  </r>
  <r>
    <n v="6434290"/>
    <s v="Web"/>
    <x v="581"/>
    <d v="2023-01-13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7035383"/>
    <s v="Web"/>
    <x v="189"/>
    <d v="2023-05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75327"/>
    <s v="Phone"/>
    <x v="436"/>
    <d v="2018-07-31T00:00:00"/>
    <s v="W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390561"/>
    <s v="Web"/>
    <x v="1426"/>
    <d v="2019-09-30T00:00:00"/>
    <s v="MS"/>
    <x v="2"/>
    <s v="Credit reporting"/>
    <x v="2"/>
    <s v="Information belongs to someone else"/>
    <s v="Company has responded to the consumer and the CFPB and chooses not to provide a public response"/>
    <x v="0"/>
    <x v="0"/>
  </r>
  <r>
    <n v="3793663"/>
    <s v="Web"/>
    <x v="1616"/>
    <d v="2020-08-13T00:00:00"/>
    <s v="TX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738102"/>
    <s v="Web"/>
    <x v="203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773473"/>
    <s v="Web"/>
    <x v="1801"/>
    <d v="2018-01-05T00:00:00"/>
    <s v="HI"/>
    <x v="0"/>
    <s v="Other type of mortgage"/>
    <x v="0"/>
    <m/>
    <s v="Company has responded to the consumer and the CFPB and chooses not to provide a public response"/>
    <x v="0"/>
    <x v="0"/>
  </r>
  <r>
    <n v="5859729"/>
    <s v="Web"/>
    <x v="428"/>
    <d v="2022-08-10T00:00:00"/>
    <s v="NY"/>
    <x v="1"/>
    <s v="Domestic (US) money transfer"/>
    <x v="10"/>
    <m/>
    <s v="Company has responded to the consumer and the CFPB and chooses not to provide a public response"/>
    <x v="0"/>
    <x v="0"/>
  </r>
  <r>
    <n v="7252878"/>
    <s v="Web"/>
    <x v="909"/>
    <d v="2023-07-14T00:00:00"/>
    <s v="FL"/>
    <x v="0"/>
    <s v="Conventional home mortgage"/>
    <x v="34"/>
    <m/>
    <s v="Company has responded to the consumer and the CFPB and chooses not to provide a public response"/>
    <x v="0"/>
    <x v="0"/>
  </r>
  <r>
    <n v="4691399"/>
    <s v="Web"/>
    <x v="1390"/>
    <d v="2021-09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29908"/>
    <s v="Referral"/>
    <x v="284"/>
    <d v="2021-12-21T00:00:00"/>
    <s v="CA"/>
    <x v="0"/>
    <s v="Conventional home mortgage"/>
    <x v="20"/>
    <m/>
    <s v="Company has responded to the consumer and the CFPB and chooses not to provide a public response"/>
    <x v="0"/>
    <x v="0"/>
  </r>
  <r>
    <n v="5304240"/>
    <s v="Web"/>
    <x v="146"/>
    <d v="2022-03-09T00:00:00"/>
    <s v="MA"/>
    <x v="0"/>
    <s v="Conventional home mortgage"/>
    <x v="0"/>
    <m/>
    <s v="Company has responded to the consumer and the CFPB and chooses not to provide a public response"/>
    <x v="1"/>
    <x v="0"/>
  </r>
  <r>
    <n v="4514924"/>
    <s v="Web"/>
    <x v="1658"/>
    <d v="2021-07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67935"/>
    <s v="Web"/>
    <x v="368"/>
    <d v="2022-07-1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498935"/>
    <s v="Web"/>
    <x v="1103"/>
    <d v="2021-06-28T00:00:00"/>
    <s v="KS"/>
    <x v="0"/>
    <s v="Conventional home mortgage"/>
    <x v="20"/>
    <m/>
    <s v="Company has responded to the consumer and the CFPB and chooses not to provide a public response"/>
    <x v="0"/>
    <x v="0"/>
  </r>
  <r>
    <n v="4141901"/>
    <s v="Web"/>
    <x v="79"/>
    <d v="2021-02-15T00:00:00"/>
    <s v="CA"/>
    <x v="0"/>
    <s v="Conventional home mortgage"/>
    <x v="17"/>
    <m/>
    <s v="Company has responded to the consumer and the CFPB and chooses not to provide a public response"/>
    <x v="0"/>
    <x v="0"/>
  </r>
  <r>
    <n v="3096110"/>
    <s v="Referral"/>
    <x v="1762"/>
    <d v="2018-12-1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712079"/>
    <s v="Web"/>
    <x v="2208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781037"/>
    <s v="Web"/>
    <x v="1926"/>
    <d v="2018-01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13146"/>
    <s v="Web"/>
    <x v="609"/>
    <d v="2020-08-25T00:00:00"/>
    <s v="VA"/>
    <x v="1"/>
    <s v="Domestic (US) money transfer"/>
    <x v="10"/>
    <m/>
    <s v="Company has responded to the consumer and the CFPB and chooses not to provide a public response"/>
    <x v="0"/>
    <x v="0"/>
  </r>
  <r>
    <n v="4053548"/>
    <s v="Referral"/>
    <x v="1365"/>
    <d v="2021-01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66115"/>
    <s v="Phone"/>
    <x v="69"/>
    <d v="2022-07-13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4701223"/>
    <s v="Web"/>
    <x v="1924"/>
    <d v="2021-09-08T00:00:00"/>
    <s v="CT"/>
    <x v="2"/>
    <s v="Credit reporting"/>
    <x v="2"/>
    <s v="Information belongs to someone else"/>
    <s v="Company has responded to the consumer and the CFPB and chooses not to provide a public response"/>
    <x v="0"/>
    <x v="0"/>
  </r>
  <r>
    <n v="5201376"/>
    <s v="Referral"/>
    <x v="937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527948"/>
    <s v="Phone"/>
    <x v="1573"/>
    <d v="2021-07-08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829575"/>
    <s v="Phone"/>
    <x v="853"/>
    <d v="2020-09-03T00:00:00"/>
    <s v="NJ"/>
    <x v="4"/>
    <s v="Savings account"/>
    <x v="9"/>
    <s v="Problem making or receiving payments"/>
    <s v="Company has responded to the consumer and the CFPB and chooses not to provide a public response"/>
    <x v="0"/>
    <x v="0"/>
  </r>
  <r>
    <n v="4139384"/>
    <s v="Web"/>
    <x v="1866"/>
    <d v="2021-02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79982"/>
    <s v="Web"/>
    <x v="984"/>
    <d v="2021-06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3734469"/>
    <s v="Web"/>
    <x v="1344"/>
    <d v="2020-07-08T00:00:00"/>
    <s v="CA"/>
    <x v="0"/>
    <s v="Conventional home mortgage"/>
    <x v="17"/>
    <m/>
    <s v="Company has responded to the consumer and the CFPB and chooses not to provide a public response"/>
    <x v="0"/>
    <x v="0"/>
  </r>
  <r>
    <n v="3973132"/>
    <s v="Web"/>
    <x v="1069"/>
    <d v="2020-11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789527"/>
    <s v="Web"/>
    <x v="2245"/>
    <d v="2020-08-1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554478"/>
    <s v="Phone"/>
    <x v="36"/>
    <d v="2017-06-21T00:00:00"/>
    <s v="PA"/>
    <x v="4"/>
    <s v="Checking account"/>
    <x v="9"/>
    <s v="Fee problem"/>
    <s v="Company has responded to the consumer and the CFPB and chooses not to provide a public response"/>
    <x v="1"/>
    <x v="0"/>
  </r>
  <r>
    <n v="3788788"/>
    <s v="Web"/>
    <x v="599"/>
    <d v="2020-08-10T00:00:00"/>
    <s v="PA"/>
    <x v="0"/>
    <s v="Conventional home mortgage"/>
    <x v="17"/>
    <m/>
    <s v="Company has responded to the consumer and the CFPB and chooses not to provide a public response"/>
    <x v="3"/>
    <x v="0"/>
  </r>
  <r>
    <n v="2806168"/>
    <s v="Referral"/>
    <x v="1655"/>
    <d v="2018-02-06T00:00:00"/>
    <s v="NM"/>
    <x v="4"/>
    <s v="Other banking product or service"/>
    <x v="9"/>
    <s v="Banking errors"/>
    <s v="Company has responded to the consumer and the CFPB and chooses not to provide a public response"/>
    <x v="0"/>
    <x v="0"/>
  </r>
  <r>
    <n v="4476119"/>
    <s v="Web"/>
    <x v="1854"/>
    <d v="2021-06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589173"/>
    <s v="Web"/>
    <x v="887"/>
    <d v="2020-04-01T00:00:00"/>
    <s v="IN"/>
    <x v="0"/>
    <s v="Conventional home mortgage"/>
    <x v="0"/>
    <m/>
    <s v="Company has responded to the consumer and the CFPB and chooses not to provide a public response"/>
    <x v="1"/>
    <x v="0"/>
  </r>
  <r>
    <n v="3262804"/>
    <s v="Web"/>
    <x v="1591"/>
    <d v="2019-06-0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41490"/>
    <s v="Web"/>
    <x v="365"/>
    <d v="2022-05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972627"/>
    <s v="Web"/>
    <x v="1069"/>
    <d v="2020-11-24T00:00:00"/>
    <s v="NC"/>
    <x v="4"/>
    <s v="Checking account"/>
    <x v="9"/>
    <s v="Fee problem"/>
    <s v="Company has responded to the consumer and the CFPB and chooses not to provide a public response"/>
    <x v="1"/>
    <x v="0"/>
  </r>
  <r>
    <n v="4745138"/>
    <s v="Web"/>
    <x v="326"/>
    <d v="2021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58624"/>
    <s v="Referral"/>
    <x v="832"/>
    <d v="2020-07-2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218041"/>
    <s v="Phone"/>
    <x v="1092"/>
    <d v="2022-02-1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760303"/>
    <s v="Referral"/>
    <x v="832"/>
    <d v="2020-07-23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794149"/>
    <s v="Postal mail"/>
    <x v="2160"/>
    <d v="2018-01-25T00:00:00"/>
    <s v="MD"/>
    <x v="4"/>
    <s v="Checking account"/>
    <x v="9"/>
    <s v="Fee problem"/>
    <s v="Company has responded to the consumer and the CFPB and chooses not to provide a public response"/>
    <x v="0"/>
    <x v="0"/>
  </r>
  <r>
    <n v="5217630"/>
    <s v="Referral"/>
    <x v="1092"/>
    <d v="2022-02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10533"/>
    <s v="Web"/>
    <x v="1414"/>
    <d v="2020-04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731707"/>
    <s v="Web"/>
    <x v="2066"/>
    <d v="2020-07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35034"/>
    <s v="Web"/>
    <x v="1958"/>
    <d v="2021-06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34757"/>
    <s v="Web"/>
    <x v="1748"/>
    <d v="2020-09-08T00:00:00"/>
    <s v="NC"/>
    <x v="4"/>
    <s v="Other banking product or service"/>
    <x v="9"/>
    <s v="Funds not handled or disbursed as instructed"/>
    <m/>
    <x v="1"/>
    <x v="0"/>
  </r>
  <r>
    <n v="3424105"/>
    <s v="Referral"/>
    <x v="223"/>
    <d v="2019-10-3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764526"/>
    <s v="Web"/>
    <x v="1191"/>
    <d v="2017-12-26T00:00:00"/>
    <s v="MA"/>
    <x v="0"/>
    <s v="Conventional home mortgage"/>
    <x v="0"/>
    <m/>
    <s v="Company has responded to the consumer and the CFPB and chooses not to provide a public response"/>
    <x v="0"/>
    <x v="0"/>
  </r>
  <r>
    <n v="5540962"/>
    <s v="Phone"/>
    <x v="365"/>
    <d v="2022-05-04T00:00:00"/>
    <s v="IA"/>
    <x v="4"/>
    <s v="Checking account"/>
    <x v="6"/>
    <s v="Fees charged for closing account"/>
    <s v="Company has responded to the consumer and the CFPB and chooses not to provide a public response"/>
    <x v="0"/>
    <x v="0"/>
  </r>
  <r>
    <n v="3084084"/>
    <s v="Web"/>
    <x v="279"/>
    <d v="2018-11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785167"/>
    <s v="Web"/>
    <x v="1607"/>
    <d v="2020-08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8618"/>
    <s v="Phone"/>
    <x v="1056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12954"/>
    <s v="Referral"/>
    <x v="502"/>
    <d v="2021-07-02T00:00:00"/>
    <s v="TX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3761112"/>
    <s v="Web"/>
    <x v="821"/>
    <d v="2020-07-23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213397"/>
    <s v="Web"/>
    <x v="1891"/>
    <d v="2022-02-1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55453"/>
    <s v="Referral"/>
    <x v="744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7712"/>
    <s v="Phone"/>
    <x v="1056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93998"/>
    <s v="Web"/>
    <x v="2071"/>
    <d v="2020-10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26919"/>
    <s v="Web"/>
    <x v="2169"/>
    <d v="2017-11-12T00:00:00"/>
    <s v="NC"/>
    <x v="6"/>
    <s v="Credit card debt"/>
    <x v="15"/>
    <s v="Debt was paid"/>
    <s v="Company has responded to the consumer and the CFPB and chooses not to provide a public response"/>
    <x v="3"/>
    <x v="0"/>
  </r>
  <r>
    <n v="2930353"/>
    <s v="Web"/>
    <x v="1571"/>
    <d v="2018-06-18T00:00:00"/>
    <s v="MD"/>
    <x v="6"/>
    <s v="I do not know"/>
    <x v="58"/>
    <s v="Contacted you instead of your attorney"/>
    <s v="Company has responded to the consumer and the CFPB and chooses not to provide a public response"/>
    <x v="0"/>
    <x v="0"/>
  </r>
  <r>
    <n v="3609373"/>
    <s v="Web"/>
    <x v="503"/>
    <d v="2020-04-16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4070731"/>
    <s v="Web"/>
    <x v="1792"/>
    <d v="2021-01-15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6551053"/>
    <s v="Web"/>
    <x v="461"/>
    <d v="2023-02-09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2924224"/>
    <s v="Referral"/>
    <x v="397"/>
    <d v="2018-06-01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85981"/>
    <s v="Phone"/>
    <x v="716"/>
    <d v="2021-07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70567"/>
    <s v="Web"/>
    <x v="1303"/>
    <d v="2019-06-11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070750"/>
    <s v="Phone"/>
    <x v="1792"/>
    <d v="2021-01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751033"/>
    <s v="Web"/>
    <x v="728"/>
    <d v="2020-07-17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2927025"/>
    <s v="Referral"/>
    <x v="856"/>
    <d v="2018-06-0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107318"/>
    <s v="Web"/>
    <x v="1671"/>
    <d v="2022-01-14T00:00:00"/>
    <s v="CA"/>
    <x v="2"/>
    <s v="Credit reporting"/>
    <x v="40"/>
    <m/>
    <s v="Company has responded to the consumer and the CFPB and chooses not to provide a public response"/>
    <x v="0"/>
    <x v="0"/>
  </r>
  <r>
    <n v="6839549"/>
    <s v="Web"/>
    <x v="1502"/>
    <d v="2023-04-15T00:00:00"/>
    <s v="CA"/>
    <x v="1"/>
    <s v="Domestic (US) money transfer"/>
    <x v="22"/>
    <m/>
    <s v="Company has responded to the consumer and the CFPB and chooses not to provide a public response"/>
    <x v="0"/>
    <x v="0"/>
  </r>
  <r>
    <n v="3372272"/>
    <s v="Web"/>
    <x v="534"/>
    <d v="2019-09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51681"/>
    <s v="Web"/>
    <x v="1702"/>
    <d v="2018-10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494512"/>
    <s v="Web"/>
    <x v="1705"/>
    <d v="2021-06-27T00:00:00"/>
    <s v="FL"/>
    <x v="2"/>
    <s v="Credit reporting"/>
    <x v="2"/>
    <s v="Information belongs to someone else"/>
    <m/>
    <x v="0"/>
    <x v="2"/>
  </r>
  <r>
    <n v="4276488"/>
    <s v="Web"/>
    <x v="227"/>
    <d v="2021-04-0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14417"/>
    <s v="Referral"/>
    <x v="1861"/>
    <d v="2021-04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5095927"/>
    <s v="Postal mail"/>
    <x v="1669"/>
    <d v="2022-01-13T00:00:00"/>
    <s v="VA"/>
    <x v="0"/>
    <s v="Conventional home mortgage"/>
    <x v="20"/>
    <m/>
    <s v="Company has responded to the consumer and the CFPB and chooses not to provide a public response"/>
    <x v="0"/>
    <x v="0"/>
  </r>
  <r>
    <n v="2735170"/>
    <s v="Referral"/>
    <x v="1897"/>
    <d v="2017-11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6883"/>
    <s v="Web"/>
    <x v="1162"/>
    <d v="2018-01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64186"/>
    <s v="Web"/>
    <x v="849"/>
    <d v="2021-12-0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798908"/>
    <s v="Phone"/>
    <x v="531"/>
    <d v="2022-07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718422"/>
    <s v="Web"/>
    <x v="1786"/>
    <d v="2020-06-26T00:00:00"/>
    <s v="CA"/>
    <x v="6"/>
    <s v="Other debt"/>
    <x v="15"/>
    <s v="Debt was paid"/>
    <s v="Company has responded to the consumer and the CFPB and chooses not to provide a public response"/>
    <x v="1"/>
    <x v="0"/>
  </r>
  <r>
    <n v="2998085"/>
    <s v="Web"/>
    <x v="515"/>
    <d v="2018-08-21T00:00:00"/>
    <s v="MA"/>
    <x v="4"/>
    <m/>
    <x v="14"/>
    <s v="Was not notified of investigation status or results"/>
    <s v="Company has responded to the consumer and the CFPB and chooses not to provide a public response"/>
    <x v="0"/>
    <x v="0"/>
  </r>
  <r>
    <n v="3235869"/>
    <s v="Web"/>
    <x v="533"/>
    <d v="2019-05-16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5104629"/>
    <s v="Phone"/>
    <x v="134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97806"/>
    <s v="Phone"/>
    <x v="1056"/>
    <d v="2020-12-0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854748"/>
    <s v="Referral"/>
    <x v="1968"/>
    <d v="2018-03-26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98911"/>
    <s v="Web"/>
    <x v="531"/>
    <d v="2022-07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1409"/>
    <s v="Web"/>
    <x v="1906"/>
    <d v="2018-01-03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3997792"/>
    <s v="Web"/>
    <x v="1056"/>
    <d v="2020-12-11T00:00:00"/>
    <s v="AZ"/>
    <x v="1"/>
    <s v="Domestic (US) money transfer"/>
    <x v="32"/>
    <m/>
    <s v="Company has responded to the consumer and the CFPB and chooses not to provide a public response"/>
    <x v="0"/>
    <x v="0"/>
  </r>
  <r>
    <n v="2724358"/>
    <s v="Web"/>
    <x v="451"/>
    <d v="2017-11-0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220495"/>
    <s v="Postal mail"/>
    <x v="1799"/>
    <d v="2019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06880"/>
    <s v="Referral"/>
    <x v="1340"/>
    <d v="2022-01-13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22768"/>
    <s v="Phone"/>
    <x v="12"/>
    <d v="2017-11-09T00:00:00"/>
    <s v="CA"/>
    <x v="0"/>
    <s v="FHA mortgage"/>
    <x v="34"/>
    <m/>
    <s v="Company has responded to the consumer and the CFPB and chooses not to provide a public response"/>
    <x v="0"/>
    <x v="0"/>
  </r>
  <r>
    <n v="3290870"/>
    <s v="Web"/>
    <x v="1204"/>
    <d v="2019-06-2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3220575"/>
    <s v="Referral"/>
    <x v="1799"/>
    <d v="2019-04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69235"/>
    <s v="Phone"/>
    <x v="1066"/>
    <d v="2021-06-17T00:00:00"/>
    <s v="GA"/>
    <x v="4"/>
    <s v="Checking account"/>
    <x v="9"/>
    <s v="Problem using a debit or ATM card"/>
    <s v="Company has responded to the consumer and the CFPB and chooses not to provide a public response"/>
    <x v="1"/>
    <x v="2"/>
  </r>
  <r>
    <n v="6853530"/>
    <s v="Web"/>
    <x v="825"/>
    <d v="2023-04-17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4635176"/>
    <s v="Web"/>
    <x v="1357"/>
    <d v="2021-08-16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2"/>
  </r>
  <r>
    <n v="6407025"/>
    <s v="Referral"/>
    <x v="588"/>
    <d v="2023-01-06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729062"/>
    <s v="Referral"/>
    <x v="616"/>
    <d v="2021-09-17T00:00:00"/>
    <s v="TN"/>
    <x v="4"/>
    <s v="Checking account"/>
    <x v="6"/>
    <s v="Company closed your account"/>
    <s v="Company has responded to the consumer and the CFPB and chooses not to provide a public response"/>
    <x v="0"/>
    <x v="0"/>
  </r>
  <r>
    <n v="3925405"/>
    <s v="Referral"/>
    <x v="1708"/>
    <d v="2020-10-29T00:00:00"/>
    <s v="MI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527559"/>
    <s v="Referral"/>
    <x v="85"/>
    <d v="2020-02-1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14971"/>
    <s v="Web"/>
    <x v="831"/>
    <d v="2022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18560"/>
    <s v="Postal mail"/>
    <x v="70"/>
    <d v="2020-08-28T00:00:00"/>
    <s v="CA"/>
    <x v="4"/>
    <s v="Checking account"/>
    <x v="2"/>
    <s v="Account information incorrect"/>
    <s v="Company has responded to the consumer and the CFPB and chooses not to provide a public response"/>
    <x v="0"/>
    <x v="0"/>
  </r>
  <r>
    <n v="4770524"/>
    <s v="Referral"/>
    <x v="167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3444438"/>
    <s v="Web"/>
    <x v="1977"/>
    <d v="2019-11-20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728764"/>
    <s v="Web"/>
    <x v="1250"/>
    <d v="2017-11-15T00:00:00"/>
    <s v="CA"/>
    <x v="4"/>
    <s v="Checking account"/>
    <x v="9"/>
    <s v="Fee problem"/>
    <s v="Company has responded to the consumer and the CFPB and chooses not to provide a public response"/>
    <x v="1"/>
    <x v="0"/>
  </r>
  <r>
    <n v="3818171"/>
    <s v="Web"/>
    <x v="70"/>
    <d v="2020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9850"/>
    <s v="Web"/>
    <x v="1752"/>
    <d v="2018-04-09T00:00:00"/>
    <s v="OH"/>
    <x v="4"/>
    <s v="Checking account"/>
    <x v="8"/>
    <s v="Unable to open an account"/>
    <s v="Company has responded to the consumer and the CFPB and chooses not to provide a public response"/>
    <x v="0"/>
    <x v="0"/>
  </r>
  <r>
    <n v="5431987"/>
    <s v="Referral"/>
    <x v="1518"/>
    <d v="2022-04-11T00:00:00"/>
    <s v="CA"/>
    <x v="7"/>
    <s v="Installment loan"/>
    <x v="64"/>
    <m/>
    <s v="Company has responded to the consumer and the CFPB and chooses not to provide a public response"/>
    <x v="0"/>
    <x v="0"/>
  </r>
  <r>
    <n v="3794034"/>
    <s v="Web"/>
    <x v="1616"/>
    <d v="2020-08-13T00:00:00"/>
    <s v="L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955891"/>
    <s v="Web"/>
    <x v="396"/>
    <d v="2020-11-30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4507418"/>
    <s v="Web"/>
    <x v="502"/>
    <d v="2021-07-01T00:00:00"/>
    <s v="FL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2729123"/>
    <s v="Referral"/>
    <x v="1761"/>
    <d v="2017-11-1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729125"/>
    <s v="Referral"/>
    <x v="1761"/>
    <d v="2017-11-1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829420"/>
    <s v="Web"/>
    <x v="853"/>
    <d v="2020-09-14T00:00:00"/>
    <s v="IL"/>
    <x v="0"/>
    <s v="Conventional home mortgage"/>
    <x v="17"/>
    <m/>
    <s v="Company has responded to the consumer and the CFPB and chooses not to provide a public response"/>
    <x v="1"/>
    <x v="0"/>
  </r>
  <r>
    <n v="4027093"/>
    <s v="Web"/>
    <x v="1418"/>
    <d v="2020-12-22T00:00:00"/>
    <s v="CA"/>
    <x v="1"/>
    <s v="Domestic (US) money transfer"/>
    <x v="10"/>
    <m/>
    <s v="Company has responded to the consumer and the CFPB and chooses not to provide a public response"/>
    <x v="0"/>
    <x v="0"/>
  </r>
  <r>
    <n v="4320819"/>
    <s v="Referral"/>
    <x v="1949"/>
    <d v="2021-04-22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026131"/>
    <s v="Phone"/>
    <x v="933"/>
    <d v="2018-09-21T00:00:00"/>
    <s v="OR"/>
    <x v="0"/>
    <s v="Conventional home mortgage"/>
    <x v="34"/>
    <m/>
    <s v="Company has responded to the consumer and the CFPB and chooses not to provide a public response"/>
    <x v="1"/>
    <x v="0"/>
  </r>
  <r>
    <n v="6599725"/>
    <s v="Web"/>
    <x v="606"/>
    <d v="2023-02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98458"/>
    <s v="Referral"/>
    <x v="1390"/>
    <d v="2021-09-07T00:00:00"/>
    <s v="TX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536952"/>
    <s v="Web"/>
    <x v="365"/>
    <d v="2022-05-04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82624"/>
    <s v="Phone"/>
    <x v="1907"/>
    <d v="2019-06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54812"/>
    <s v="Referral"/>
    <x v="391"/>
    <d v="2020-11-1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219294"/>
    <s v="Referral"/>
    <x v="1891"/>
    <d v="2022-02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25913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34092"/>
    <s v="Web"/>
    <x v="1853"/>
    <d v="2019-05-06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532360"/>
    <s v="Web"/>
    <x v="203"/>
    <d v="2022-05-03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307102"/>
    <s v="Web"/>
    <x v="183"/>
    <d v="2019-07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86064"/>
    <s v="Web"/>
    <x v="1581"/>
    <d v="2021-10-2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487391"/>
    <s v="Web"/>
    <x v="1615"/>
    <d v="2020-01-07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008162"/>
    <s v="Web"/>
    <x v="302"/>
    <d v="2021-12-27T00:00:00"/>
    <s v="NV"/>
    <x v="0"/>
    <s v="Conventional home mortgage"/>
    <x v="17"/>
    <m/>
    <s v="Company has responded to the consumer and the CFPB and chooses not to provide a public response"/>
    <x v="0"/>
    <x v="0"/>
  </r>
  <r>
    <n v="4366788"/>
    <s v="Web"/>
    <x v="820"/>
    <d v="2021-05-11T00:00:00"/>
    <s v="NJ"/>
    <x v="3"/>
    <s v="Government benefit card"/>
    <x v="26"/>
    <s v="Problem with direct deposit"/>
    <s v="Company has responded to the consumer and the CFPB and chooses not to provide a public response"/>
    <x v="1"/>
    <x v="0"/>
  </r>
  <r>
    <n v="2558000"/>
    <s v="Web"/>
    <x v="1989"/>
    <d v="2017-06-24T00:00:00"/>
    <s v="VA"/>
    <x v="0"/>
    <s v="Other type of mortgage"/>
    <x v="29"/>
    <s v="Reporting company used your report improperly"/>
    <s v="Company has responded to the consumer and the CFPB and chooses not to provide a public response"/>
    <x v="0"/>
    <x v="0"/>
  </r>
  <r>
    <n v="2728827"/>
    <s v="Referral"/>
    <x v="224"/>
    <d v="2017-11-14T00:00:00"/>
    <s v="MD"/>
    <x v="3"/>
    <s v="General-purpose credit card or charge card"/>
    <x v="19"/>
    <s v="Credit card company isn't resolving a dispute about a purchase on your statement"/>
    <m/>
    <x v="0"/>
    <x v="0"/>
  </r>
  <r>
    <n v="4291942"/>
    <s v="Web"/>
    <x v="1134"/>
    <d v="2021-04-1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75308"/>
    <s v="Referral"/>
    <x v="1942"/>
    <d v="2019-06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30773"/>
    <s v="Web"/>
    <x v="158"/>
    <d v="2020-09-04T00:00:00"/>
    <s v="CA"/>
    <x v="0"/>
    <s v="Conventional home mortgage"/>
    <x v="17"/>
    <m/>
    <s v="Company has responded to the consumer and the CFPB and chooses not to provide a public response"/>
    <x v="3"/>
    <x v="0"/>
  </r>
  <r>
    <n v="4476406"/>
    <s v="Web"/>
    <x v="1854"/>
    <d v="2021-06-20T00:00:00"/>
    <s v="SC"/>
    <x v="6"/>
    <s v="Credit card debt"/>
    <x v="15"/>
    <s v="Debt was result of identity theft"/>
    <s v="Company has responded to the consumer and the CFPB and chooses not to provide a public response"/>
    <x v="0"/>
    <x v="2"/>
  </r>
  <r>
    <n v="3039555"/>
    <s v="Web"/>
    <x v="2246"/>
    <d v="2018-10-07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6541171"/>
    <s v="Web"/>
    <x v="574"/>
    <d v="2023-02-0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63075"/>
    <s v="Referral"/>
    <x v="195"/>
    <d v="2020-11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719594"/>
    <s v="Web"/>
    <x v="249"/>
    <d v="2021-09-14T00:00:00"/>
    <s v="NJ"/>
    <x v="0"/>
    <s v="FHA mortgage"/>
    <x v="17"/>
    <m/>
    <s v="Company has responded to the consumer and the CFPB and chooses not to provide a public response"/>
    <x v="0"/>
    <x v="0"/>
  </r>
  <r>
    <n v="5812477"/>
    <s v="Phone"/>
    <x v="913"/>
    <d v="2022-07-26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780203"/>
    <s v="Web"/>
    <x v="1898"/>
    <d v="2018-01-12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113007"/>
    <s v="Web"/>
    <x v="1333"/>
    <d v="2021-02-02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200938"/>
    <s v="Referral"/>
    <x v="442"/>
    <d v="2021-03-10T00:00:00"/>
    <s v="CA"/>
    <x v="4"/>
    <s v="Savings account"/>
    <x v="9"/>
    <s v="Fee problem"/>
    <s v="Company has responded to the consumer and the CFPB and chooses not to provide a public response"/>
    <x v="1"/>
    <x v="0"/>
  </r>
  <r>
    <n v="4350193"/>
    <s v="Web"/>
    <x v="5"/>
    <d v="2021-05-04T00:00:00"/>
    <s v="M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46694"/>
    <s v="Referral"/>
    <x v="1904"/>
    <d v="2018-06-26T00:00:00"/>
    <s v="GA"/>
    <x v="0"/>
    <s v="Conventional home mortgage"/>
    <x v="20"/>
    <m/>
    <s v="Company has responded to the consumer and the CFPB and chooses not to provide a public response"/>
    <x v="0"/>
    <x v="0"/>
  </r>
  <r>
    <n v="6396777"/>
    <s v="Web"/>
    <x v="948"/>
    <d v="2023-0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27118"/>
    <s v="Web"/>
    <x v="571"/>
    <d v="2020-09-02T00:00:00"/>
    <s v="PA"/>
    <x v="0"/>
    <s v="Home equity loan or line of credit (HELOC)"/>
    <x v="2"/>
    <s v="Old information reappears or never goes away"/>
    <s v="Company has responded to the consumer and the CFPB and chooses not to provide a public response"/>
    <x v="3"/>
    <x v="0"/>
  </r>
  <r>
    <n v="3036162"/>
    <s v="Web"/>
    <x v="2155"/>
    <d v="2018-10-03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104482"/>
    <s v="Web"/>
    <x v="1340"/>
    <d v="2022-01-12T00:00:00"/>
    <s v="GA"/>
    <x v="2"/>
    <s v="Credit reporting"/>
    <x v="2"/>
    <s v="Account information incorrect"/>
    <s v="Company has responded to the consumer and the CFPB and chooses not to provide a public response"/>
    <x v="3"/>
    <x v="0"/>
  </r>
  <r>
    <n v="5038950"/>
    <s v="Referral"/>
    <x v="346"/>
    <d v="2022-02-07T00:00:00"/>
    <s v="CA"/>
    <x v="0"/>
    <s v="Conventional home mortgage"/>
    <x v="17"/>
    <m/>
    <s v="Company has responded to the consumer and the CFPB and chooses not to provide a public response"/>
    <x v="0"/>
    <x v="0"/>
  </r>
  <r>
    <n v="5570442"/>
    <s v="Web"/>
    <x v="731"/>
    <d v="2022-05-17T00:00:00"/>
    <s v="CA"/>
    <x v="1"/>
    <s v="Virtual currency"/>
    <x v="22"/>
    <m/>
    <s v="Company has responded to the consumer and the CFPB and chooses not to provide a public response"/>
    <x v="0"/>
    <x v="0"/>
  </r>
  <r>
    <n v="4708516"/>
    <s v="Postal mail"/>
    <x v="835"/>
    <d v="2021-09-09T00:00:00"/>
    <s v="AZ"/>
    <x v="4"/>
    <s v="Checking account"/>
    <x v="2"/>
    <s v="Account status incorrect"/>
    <s v="Company has responded to the consumer and the CFPB and chooses not to provide a public response"/>
    <x v="0"/>
    <x v="0"/>
  </r>
  <r>
    <n v="5747237"/>
    <s v="Web"/>
    <x v="192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51901"/>
    <s v="Phone"/>
    <x v="825"/>
    <d v="2023-04-17T00:00:00"/>
    <s v="CT"/>
    <x v="4"/>
    <s v="Checking account"/>
    <x v="6"/>
    <s v="Company closed your account"/>
    <s v="Company has responded to the consumer and the CFPB and chooses not to provide a public response"/>
    <x v="1"/>
    <x v="0"/>
  </r>
  <r>
    <n v="4708513"/>
    <s v="Postal mail"/>
    <x v="835"/>
    <d v="2021-09-09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248754"/>
    <s v="Referral"/>
    <x v="106"/>
    <d v="2019-06-14T00:00:00"/>
    <s v="GA"/>
    <x v="0"/>
    <s v="Conventional home mortgage"/>
    <x v="0"/>
    <m/>
    <s v="Company has responded to the consumer and the CFPB and chooses not to provide a public response"/>
    <x v="0"/>
    <x v="0"/>
  </r>
  <r>
    <n v="3385894"/>
    <s v="Web"/>
    <x v="1319"/>
    <d v="2019-09-25T00:00:00"/>
    <s v="GA"/>
    <x v="0"/>
    <s v="Conventional home mortgage"/>
    <x v="20"/>
    <m/>
    <s v="Company has responded to the consumer and the CFPB and chooses not to provide a public response"/>
    <x v="0"/>
    <x v="0"/>
  </r>
  <r>
    <n v="5297955"/>
    <s v="Phone"/>
    <x v="188"/>
    <d v="2022-03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61235"/>
    <s v="Postal mail"/>
    <x v="1913"/>
    <d v="2017-06-28T00:00:00"/>
    <s v="FL"/>
    <x v="0"/>
    <s v="Other type of mortgage"/>
    <x v="0"/>
    <m/>
    <s v="Company has responded to the consumer and the CFPB and chooses not to provide a public response"/>
    <x v="0"/>
    <x v="0"/>
  </r>
  <r>
    <n v="2729441"/>
    <s v="Web"/>
    <x v="1761"/>
    <d v="2017-11-15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386294"/>
    <s v="Web"/>
    <x v="1319"/>
    <d v="2019-09-2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28599"/>
    <s v="Web"/>
    <x v="743"/>
    <d v="2020-10-30T00:00:00"/>
    <s v="TX"/>
    <x v="0"/>
    <s v="Conventional home mortgage"/>
    <x v="17"/>
    <m/>
    <s v="Company has responded to the consumer and the CFPB and chooses not to provide a public response"/>
    <x v="0"/>
    <x v="0"/>
  </r>
  <r>
    <n v="4563436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23143"/>
    <s v="Referral"/>
    <x v="1952"/>
    <d v="2018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24410"/>
    <s v="Web"/>
    <x v="1352"/>
    <d v="2019-04-26T00:00:00"/>
    <s v="CA"/>
    <x v="0"/>
    <s v="Other type of mortgage"/>
    <x v="0"/>
    <m/>
    <s v="Company has responded to the consumer and the CFPB and chooses not to provide a public response"/>
    <x v="0"/>
    <x v="0"/>
  </r>
  <r>
    <n v="3035440"/>
    <s v="Web"/>
    <x v="1263"/>
    <d v="2018-10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55126"/>
    <s v="Web"/>
    <x v="243"/>
    <d v="2019-05-2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375655"/>
    <s v="Referral"/>
    <x v="519"/>
    <d v="2019-09-16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5824650"/>
    <s v="Web"/>
    <x v="408"/>
    <d v="2022-07-2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994694"/>
    <s v="Web"/>
    <x v="766"/>
    <d v="2018-08-1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73527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79400"/>
    <s v="Web"/>
    <x v="1289"/>
    <d v="2018-08-02T00:00:00"/>
    <s v="RI"/>
    <x v="4"/>
    <s v="Checking account"/>
    <x v="16"/>
    <s v="Transaction was not authorized"/>
    <s v="Company has responded to the consumer and the CFPB and chooses not to provide a public response"/>
    <x v="1"/>
    <x v="0"/>
  </r>
  <r>
    <n v="6392068"/>
    <s v="Web"/>
    <x v="656"/>
    <d v="2023-0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849750"/>
    <s v="Web"/>
    <x v="825"/>
    <d v="2023-04-17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3631802"/>
    <s v="Web"/>
    <x v="1788"/>
    <d v="2020-05-01T00:00:00"/>
    <s v="KS"/>
    <x v="2"/>
    <s v="Credit reporting"/>
    <x v="2"/>
    <s v="Information belongs to someone else"/>
    <s v="Company has responded to the consumer and the CFPB and chooses not to provide a public response"/>
    <x v="0"/>
    <x v="0"/>
  </r>
  <r>
    <n v="5540266"/>
    <s v="Web"/>
    <x v="365"/>
    <d v="2022-05-0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571415"/>
    <s v="Web"/>
    <x v="142"/>
    <d v="2021-07-24T00:00:00"/>
    <s v="CA"/>
    <x v="4"/>
    <s v="Other banking product or service"/>
    <x v="8"/>
    <s v="Unable to open an account"/>
    <s v="Company has responded to the consumer and the CFPB and chooses not to provide a public response"/>
    <x v="1"/>
    <x v="0"/>
  </r>
  <r>
    <n v="4472748"/>
    <s v="Web"/>
    <x v="1095"/>
    <d v="2021-06-21T00:00:00"/>
    <s v="TX"/>
    <x v="6"/>
    <s v="Credit card debt"/>
    <x v="15"/>
    <s v="Debt was result of identity theft"/>
    <s v="Company has responded to the consumer and the CFPB and chooses not to provide a public response"/>
    <x v="0"/>
    <x v="2"/>
  </r>
  <r>
    <n v="2928558"/>
    <s v="Web"/>
    <x v="2175"/>
    <d v="2018-06-0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90195"/>
    <s v="Referral"/>
    <x v="988"/>
    <d v="2017-10-02T00:00:00"/>
    <s v="NY"/>
    <x v="4"/>
    <s v="Savings account"/>
    <x v="9"/>
    <s v="Cashing a check"/>
    <s v="Company has responded to the consumer and the CFPB and chooses not to provide a public response"/>
    <x v="0"/>
    <x v="0"/>
  </r>
  <r>
    <n v="4231465"/>
    <s v="Web"/>
    <x v="1894"/>
    <d v="2021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91322"/>
    <s v="Web"/>
    <x v="164"/>
    <d v="2022-07-20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4276483"/>
    <s v="Web"/>
    <x v="227"/>
    <d v="2021-04-06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620195"/>
    <s v="Phone"/>
    <x v="1199"/>
    <d v="2020-04-23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84106"/>
    <s v="Web"/>
    <x v="1151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32879"/>
    <s v="Web"/>
    <x v="1853"/>
    <d v="2019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1898"/>
    <s v="Web"/>
    <x v="721"/>
    <d v="2022-12-2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591395"/>
    <s v="Web"/>
    <x v="2128"/>
    <d v="2021-07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90459"/>
    <s v="Web"/>
    <x v="286"/>
    <d v="2023-05-17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3905763"/>
    <s v="Web"/>
    <x v="861"/>
    <d v="2020-10-19T00:00:00"/>
    <s v="MA"/>
    <x v="4"/>
    <s v="Checking account"/>
    <x v="9"/>
    <s v="Banking errors"/>
    <s v="Company has responded to the consumer and the CFPB and chooses not to provide a public response"/>
    <x v="0"/>
    <x v="0"/>
  </r>
  <r>
    <n v="7017419"/>
    <s v="Web"/>
    <x v="413"/>
    <d v="2023-05-23T00:00:00"/>
    <s v="CA"/>
    <x v="2"/>
    <s v="Credit reporting"/>
    <x v="40"/>
    <m/>
    <s v="Company has responded to the consumer and the CFPB and chooses not to provide a public response"/>
    <x v="0"/>
    <x v="0"/>
  </r>
  <r>
    <n v="4238964"/>
    <s v="Web"/>
    <x v="955"/>
    <d v="2021-03-23T00:00:00"/>
    <s v="CO"/>
    <x v="2"/>
    <s v="Credit reporting"/>
    <x v="2"/>
    <s v="Account information incorrect"/>
    <s v="Company has responded to the consumer and the CFPB and chooses not to provide a public response"/>
    <x v="0"/>
    <x v="0"/>
  </r>
  <r>
    <n v="3618260"/>
    <s v="Web"/>
    <x v="697"/>
    <d v="2020-04-22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3770300"/>
    <s v="Phone"/>
    <x v="138"/>
    <d v="2020-07-29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727742"/>
    <s v="Referral"/>
    <x v="292"/>
    <d v="2017-11-13T00:00:00"/>
    <s v="OK"/>
    <x v="4"/>
    <s v="Checking account"/>
    <x v="9"/>
    <s v="Problem using a debit or ATM card"/>
    <s v="Company has responded to the consumer and the CFPB and chooses not to provide a public response"/>
    <x v="0"/>
    <x v="0"/>
  </r>
  <r>
    <n v="5080652"/>
    <s v="Web"/>
    <x v="870"/>
    <d v="2022-01-0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041421"/>
    <s v="Web"/>
    <x v="1439"/>
    <d v="2021-12-26T00:00:00"/>
    <s v="CA"/>
    <x v="4"/>
    <s v="Checking account"/>
    <x v="8"/>
    <s v="Didn't receive terms that were advertised"/>
    <s v="Company has responded to the consumer and the CFPB and chooses not to provide a public response"/>
    <x v="1"/>
    <x v="2"/>
  </r>
  <r>
    <n v="3022767"/>
    <s v="Web"/>
    <x v="1952"/>
    <d v="2018-09-18T00:00:00"/>
    <s v="CA"/>
    <x v="1"/>
    <s v="Domestic (US) money transfer"/>
    <x v="27"/>
    <m/>
    <s v="Company has responded to the consumer and the CFPB and chooses not to provide a public response"/>
    <x v="1"/>
    <x v="0"/>
  </r>
  <r>
    <n v="3134250"/>
    <s v="Web"/>
    <x v="2250"/>
    <d v="2019-01-26T00:00:00"/>
    <s v="CA"/>
    <x v="0"/>
    <s v="Conventional home mortgage"/>
    <x v="20"/>
    <m/>
    <s v="Company has responded to the consumer and the CFPB and chooses not to provide a public response"/>
    <x v="0"/>
    <x v="0"/>
  </r>
  <r>
    <n v="2793122"/>
    <s v="Web"/>
    <x v="2160"/>
    <d v="2018-01-25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3220306"/>
    <s v="Phone"/>
    <x v="1799"/>
    <d v="2019-04-23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134430"/>
    <s v="Web"/>
    <x v="2189"/>
    <d v="2019-01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17514"/>
    <s v="Referral"/>
    <x v="1778"/>
    <d v="2018-05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080268"/>
    <s v="Referral"/>
    <x v="854"/>
    <d v="2022-01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64854"/>
    <s v="Web"/>
    <x v="706"/>
    <d v="2017-12-27T00:00:00"/>
    <s v="W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972657"/>
    <s v="Web"/>
    <x v="1946"/>
    <d v="2018-07-26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4564549"/>
    <s v="Web"/>
    <x v="1301"/>
    <d v="2021-07-22T00:00:00"/>
    <s v="PA"/>
    <x v="0"/>
    <s v="FHA mortgage"/>
    <x v="20"/>
    <m/>
    <s v="Company has responded to the consumer and the CFPB and chooses not to provide a public response"/>
    <x v="0"/>
    <x v="0"/>
  </r>
  <r>
    <n v="4605690"/>
    <s v="Web"/>
    <x v="122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076367"/>
    <s v="Phone"/>
    <x v="838"/>
    <d v="2022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95780"/>
    <s v="Referral"/>
    <x v="1616"/>
    <d v="2020-08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43341"/>
    <s v="Referral"/>
    <x v="871"/>
    <d v="2018-03-1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012842"/>
    <s v="Web"/>
    <x v="1789"/>
    <d v="2020-12-2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3031246"/>
    <s v="Referral"/>
    <x v="1912"/>
    <d v="2018-10-01T00:00:00"/>
    <s v="CA"/>
    <x v="4"/>
    <s v="Checking account"/>
    <x v="9"/>
    <s v="Banking errors"/>
    <s v="Company has responded to the consumer and the CFPB and chooses not to provide a public response"/>
    <x v="1"/>
    <x v="2"/>
  </r>
  <r>
    <n v="3833344"/>
    <s v="Web"/>
    <x v="1334"/>
    <d v="2020-09-07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49929"/>
    <s v="Web"/>
    <x v="825"/>
    <d v="2023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46550"/>
    <s v="Web"/>
    <x v="1025"/>
    <d v="2019-08-19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020463"/>
    <s v="Web"/>
    <x v="2092"/>
    <d v="2018-09-19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6642294"/>
    <s v="Web"/>
    <x v="876"/>
    <d v="2023-03-03T00:00:00"/>
    <s v="NY"/>
    <x v="1"/>
    <s v="Mobile or digital wallet"/>
    <x v="10"/>
    <m/>
    <s v="Company has responded to the consumer and the CFPB and chooses not to provide a public response"/>
    <x v="0"/>
    <x v="0"/>
  </r>
  <r>
    <n v="3911282"/>
    <s v="Web"/>
    <x v="1744"/>
    <d v="2020-10-21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850491"/>
    <s v="Web"/>
    <x v="825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81924"/>
    <s v="Web"/>
    <x v="1129"/>
    <d v="2019-09-21T00:00:00"/>
    <s v="FL"/>
    <x v="0"/>
    <s v="Conventional home mortgage"/>
    <x v="34"/>
    <m/>
    <s v="Company has responded to the consumer and the CFPB and chooses not to provide a public response"/>
    <x v="0"/>
    <x v="0"/>
  </r>
  <r>
    <n v="3220231"/>
    <s v="Web"/>
    <x v="1799"/>
    <d v="2019-04-23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996355"/>
    <s v="Web"/>
    <x v="1210"/>
    <d v="2018-08-28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604781"/>
    <s v="Web"/>
    <x v="1223"/>
    <d v="2021-08-05T00:00:00"/>
    <s v="TX"/>
    <x v="4"/>
    <s v="Savings account"/>
    <x v="9"/>
    <s v="Deposits and withdrawals"/>
    <s v="Company has responded to the consumer and the CFPB and chooses not to provide a public response"/>
    <x v="1"/>
    <x v="0"/>
  </r>
  <r>
    <n v="5804817"/>
    <s v="Web"/>
    <x v="698"/>
    <d v="2022-07-24T00:00:00"/>
    <s v="CA"/>
    <x v="4"/>
    <s v="Checking account"/>
    <x v="40"/>
    <m/>
    <s v="Company has responded to the consumer and the CFPB and chooses not to provide a public response"/>
    <x v="0"/>
    <x v="0"/>
  </r>
  <r>
    <n v="3415363"/>
    <s v="Referral"/>
    <x v="1208"/>
    <d v="2019-10-23T00:00:00"/>
    <s v="MO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06751"/>
    <s v="Web"/>
    <x v="1010"/>
    <d v="2018-08-30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4391673"/>
    <s v="Postal mail"/>
    <x v="445"/>
    <d v="2021-05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93128"/>
    <s v="Web"/>
    <x v="2017"/>
    <d v="2018-05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36299"/>
    <s v="Web"/>
    <x v="848"/>
    <d v="2021-1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8801"/>
    <s v="Web"/>
    <x v="549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030134"/>
    <s v="Postal mail"/>
    <x v="1759"/>
    <d v="2018-10-01T00:00:00"/>
    <s v="CA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2970289"/>
    <s v="Postal mail"/>
    <x v="1842"/>
    <d v="2018-07-25T00:00:00"/>
    <s v="MD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4597650"/>
    <s v="Web"/>
    <x v="134"/>
    <d v="2021-08-03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6980399"/>
    <s v="Web"/>
    <x v="482"/>
    <d v="2023-05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84537"/>
    <s v="Referral"/>
    <x v="1187"/>
    <d v="2019-09-24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550088"/>
    <s v="Web"/>
    <x v="260"/>
    <d v="2022-05-06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019481"/>
    <s v="Referral"/>
    <x v="786"/>
    <d v="2018-09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796622"/>
    <s v="Referral"/>
    <x v="2041"/>
    <d v="2020-08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299629"/>
    <s v="Web"/>
    <x v="182"/>
    <d v="2023-07-26T00:00:00"/>
    <s v="NC"/>
    <x v="4"/>
    <s v="Checking account"/>
    <x v="8"/>
    <s v="Account opened as a result of fraud"/>
    <m/>
    <x v="2"/>
    <x v="1"/>
  </r>
  <r>
    <n v="3104030"/>
    <s v="Postal mail"/>
    <x v="1929"/>
    <d v="2018-12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23707"/>
    <s v="Web"/>
    <x v="651"/>
    <d v="2021-09-16T00:00:00"/>
    <s v="NC"/>
    <x v="4"/>
    <s v="Checking account"/>
    <x v="9"/>
    <s v="Banking errors"/>
    <s v="Company has responded to the consumer and the CFPB and chooses not to provide a public response"/>
    <x v="0"/>
    <x v="0"/>
  </r>
  <r>
    <n v="3422599"/>
    <s v="Phone"/>
    <x v="223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82882"/>
    <s v="Web"/>
    <x v="631"/>
    <d v="2020-12-01T00:00:00"/>
    <s v="TX"/>
    <x v="0"/>
    <s v="Conventional home mortgage"/>
    <x v="17"/>
    <m/>
    <s v="Company has responded to the consumer and the CFPB and chooses not to provide a public response"/>
    <x v="3"/>
    <x v="0"/>
  </r>
  <r>
    <n v="4856037"/>
    <s v="Web"/>
    <x v="1118"/>
    <d v="2021-10-2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608380"/>
    <s v="Web"/>
    <x v="186"/>
    <d v="2023-02-23T00:00:00"/>
    <s v="AZ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729112"/>
    <s v="Referral"/>
    <x v="616"/>
    <d v="2021-09-17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7037986"/>
    <s v="Web"/>
    <x v="379"/>
    <d v="2023-05-28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2826830"/>
    <s v="Web"/>
    <x v="1723"/>
    <d v="2018-02-27T00:00:00"/>
    <s v="NY"/>
    <x v="4"/>
    <s v="Savings account"/>
    <x v="9"/>
    <s v="Fee problem"/>
    <s v="Company has responded to the consumer and the CFPB and chooses not to provide a public response"/>
    <x v="0"/>
    <x v="0"/>
  </r>
  <r>
    <n v="4086192"/>
    <s v="Phone"/>
    <x v="460"/>
    <d v="2021-01-24T00:00:00"/>
    <s v="OR"/>
    <x v="4"/>
    <s v="Checking account"/>
    <x v="9"/>
    <s v="Problem making or receiving payments"/>
    <s v="Company has responded to the consumer and the CFPB and chooses not to provide a public response"/>
    <x v="0"/>
    <x v="0"/>
  </r>
  <r>
    <n v="2762043"/>
    <s v="Referral"/>
    <x v="474"/>
    <d v="2017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69837"/>
    <s v="Web"/>
    <x v="1906"/>
    <d v="2018-01-0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38167"/>
    <s v="Web"/>
    <x v="346"/>
    <d v="2021-12-23T00:00:00"/>
    <s v="CA"/>
    <x v="5"/>
    <s v="Loan"/>
    <x v="37"/>
    <s v="Billing problem"/>
    <s v="Company has responded to the consumer and the CFPB and chooses not to provide a public response"/>
    <x v="0"/>
    <x v="0"/>
  </r>
  <r>
    <n v="4657429"/>
    <s v="Phone"/>
    <x v="545"/>
    <d v="2021-08-24T00:00:00"/>
    <s v="MA"/>
    <x v="4"/>
    <s v="Checking account"/>
    <x v="9"/>
    <s v="Fee problem"/>
    <s v="Company has responded to the consumer and the CFPB and chooses not to provide a public response"/>
    <x v="0"/>
    <x v="2"/>
  </r>
  <r>
    <n v="3840398"/>
    <s v="Web"/>
    <x v="1829"/>
    <d v="2020-09-1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23119"/>
    <s v="Referral"/>
    <x v="397"/>
    <d v="2018-05-3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606725"/>
    <s v="Phone"/>
    <x v="1182"/>
    <d v="2020-04-15T00:00:00"/>
    <s v="SC"/>
    <x v="2"/>
    <s v="Credit reporting"/>
    <x v="2"/>
    <s v="Personal information incorrect"/>
    <s v="Company has responded to the consumer and the CFPB and chooses not to provide a public response"/>
    <x v="0"/>
    <x v="0"/>
  </r>
  <r>
    <n v="4361321"/>
    <s v="Referral"/>
    <x v="938"/>
    <d v="2021-05-0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24117"/>
    <s v="Web"/>
    <x v="451"/>
    <d v="2017-11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50521"/>
    <s v="Web"/>
    <x v="586"/>
    <d v="2018-10-18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07871"/>
    <s v="Web"/>
    <x v="1182"/>
    <d v="2020-04-15T00:00:00"/>
    <s v="WI"/>
    <x v="4"/>
    <s v="Savings account"/>
    <x v="9"/>
    <s v="Banking errors"/>
    <s v="Company has responded to the consumer and the CFPB and chooses not to provide a public response"/>
    <x v="1"/>
    <x v="0"/>
  </r>
  <r>
    <n v="3972342"/>
    <s v="Web"/>
    <x v="1069"/>
    <d v="2020-11-24T00:00:00"/>
    <s v="CA"/>
    <x v="3"/>
    <s v="Government benefit card"/>
    <x v="38"/>
    <m/>
    <s v="Company has responded to the consumer and the CFPB and chooses not to provide a public response"/>
    <x v="1"/>
    <x v="0"/>
  </r>
  <r>
    <n v="3022459"/>
    <s v="Referral"/>
    <x v="2100"/>
    <d v="2018-09-18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049562"/>
    <s v="Web"/>
    <x v="586"/>
    <d v="2018-10-18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69459"/>
    <s v="Referral"/>
    <x v="1941"/>
    <d v="2019-06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245627"/>
    <s v="Web"/>
    <x v="1378"/>
    <d v="2019-05-17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817517"/>
    <s v="Web"/>
    <x v="569"/>
    <d v="2020-08-27T00:00:00"/>
    <s v="DE"/>
    <x v="2"/>
    <s v="Credit reporting"/>
    <x v="2"/>
    <s v="Account information incorrect"/>
    <s v="Company has responded to the consumer and the CFPB and chooses not to provide a public response"/>
    <x v="3"/>
    <x v="0"/>
  </r>
  <r>
    <n v="6623363"/>
    <s v="Web"/>
    <x v="234"/>
    <d v="2023-02-27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96750"/>
    <s v="Web"/>
    <x v="822"/>
    <d v="2020-04-07T00:00:00"/>
    <s v="M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700289"/>
    <s v="Web"/>
    <x v="1678"/>
    <d v="2020-06-15T00:00:00"/>
    <s v="FL"/>
    <x v="0"/>
    <s v="Conventional home mortgage"/>
    <x v="17"/>
    <m/>
    <s v="Company has responded to the consumer and the CFPB and chooses not to provide a public response"/>
    <x v="0"/>
    <x v="0"/>
  </r>
  <r>
    <n v="3021555"/>
    <s v="Web"/>
    <x v="2100"/>
    <d v="2018-09-17T00:00:00"/>
    <s v="CA"/>
    <x v="0"/>
    <s v="Other type of mortgage"/>
    <x v="20"/>
    <m/>
    <s v="Company has responded to the consumer and the CFPB and chooses not to provide a public response"/>
    <x v="0"/>
    <x v="0"/>
  </r>
  <r>
    <n v="5848435"/>
    <s v="Web"/>
    <x v="801"/>
    <d v="2022-08-05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08704"/>
    <s v="Web"/>
    <x v="2266"/>
    <d v="2018-12-24T00:00:00"/>
    <s v="PA"/>
    <x v="0"/>
    <s v="Other type of mortgage"/>
    <x v="17"/>
    <m/>
    <s v="Company has responded to the consumer and the CFPB and chooses not to provide a public response"/>
    <x v="3"/>
    <x v="0"/>
  </r>
  <r>
    <n v="4179303"/>
    <s v="Web"/>
    <x v="557"/>
    <d v="2021-03-0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766065"/>
    <s v="Referral"/>
    <x v="1153"/>
    <d v="2018-02-26T00:00:00"/>
    <s v="FL"/>
    <x v="0"/>
    <s v="Other type of mortgage"/>
    <x v="17"/>
    <m/>
    <s v="Company has responded to the consumer and the CFPB and chooses not to provide a public response"/>
    <x v="3"/>
    <x v="0"/>
  </r>
  <r>
    <n v="3243757"/>
    <s v="Referral"/>
    <x v="1173"/>
    <d v="2019-05-15T00:00:00"/>
    <s v="MD"/>
    <x v="4"/>
    <s v="Other banking product or service"/>
    <x v="9"/>
    <s v="Banking errors"/>
    <s v="Company has responded to the consumer and the CFPB and chooses not to provide a public response"/>
    <x v="1"/>
    <x v="0"/>
  </r>
  <r>
    <n v="4703375"/>
    <s v="Referral"/>
    <x v="1924"/>
    <d v="2021-09-08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5036355"/>
    <s v="Web"/>
    <x v="346"/>
    <d v="2021-12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64187"/>
    <s v="Web"/>
    <x v="2068"/>
    <d v="2019-06-04T00:00:00"/>
    <s v="WI"/>
    <x v="4"/>
    <s v="Checking account"/>
    <x v="9"/>
    <s v="Deposits and withdrawals"/>
    <s v="Company has responded to the consumer and the CFPB and chooses not to provide a public response"/>
    <x v="1"/>
    <x v="0"/>
  </r>
  <r>
    <n v="3098835"/>
    <s v="Web"/>
    <x v="306"/>
    <d v="2018-12-12T00:00:00"/>
    <s v="GA"/>
    <x v="3"/>
    <s v="General-purpose prepaid card"/>
    <x v="38"/>
    <m/>
    <s v="Company has responded to the consumer and the CFPB and chooses not to provide a public response"/>
    <x v="0"/>
    <x v="0"/>
  </r>
  <r>
    <n v="3823438"/>
    <s v="Web"/>
    <x v="548"/>
    <d v="2020-08-31T00:00:00"/>
    <s v="CA"/>
    <x v="0"/>
    <s v="Conventional home mortgage"/>
    <x v="0"/>
    <m/>
    <s v="Company has responded to the consumer and the CFPB and chooses not to provide a public response"/>
    <x v="0"/>
    <x v="0"/>
  </r>
  <r>
    <n v="6841468"/>
    <s v="Web"/>
    <x v="1132"/>
    <d v="2023-04-14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3820581"/>
    <s v="Web"/>
    <x v="18"/>
    <d v="2020-08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348496"/>
    <s v="Referral"/>
    <x v="1544"/>
    <d v="2019-08-21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119006"/>
    <s v="Referral"/>
    <x v="1471"/>
    <d v="2019-01-08T00:00:00"/>
    <s v="CO"/>
    <x v="7"/>
    <s v="Installment loan"/>
    <x v="64"/>
    <m/>
    <s v="Company has responded to the consumer and the CFPB and chooses not to provide a public response"/>
    <x v="0"/>
    <x v="0"/>
  </r>
  <r>
    <n v="3817391"/>
    <s v="Referral"/>
    <x v="834"/>
    <d v="2020-08-27T00:00:00"/>
    <s v="AZ"/>
    <x v="0"/>
    <s v="Home equity loan or line of credit (HELOC)"/>
    <x v="17"/>
    <m/>
    <s v="Company has responded to the consumer and the CFPB and chooses not to provide a public response"/>
    <x v="1"/>
    <x v="0"/>
  </r>
  <r>
    <n v="2987385"/>
    <s v="Phone"/>
    <x v="2091"/>
    <d v="2018-08-09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50986"/>
    <s v="Web"/>
    <x v="11"/>
    <d v="2018-03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37303"/>
    <s v="Referral"/>
    <x v="1024"/>
    <d v="2021-06-07T00:00:00"/>
    <s v="TX"/>
    <x v="4"/>
    <s v="Other banking product or service"/>
    <x v="9"/>
    <s v="Banking errors"/>
    <s v="Company has responded to the consumer and the CFPB and chooses not to provide a public response"/>
    <x v="1"/>
    <x v="2"/>
  </r>
  <r>
    <n v="2692136"/>
    <s v="Referral"/>
    <x v="1800"/>
    <d v="2017-10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450834"/>
    <s v="Referral"/>
    <x v="1737"/>
    <d v="2021-06-10T00:00:00"/>
    <s v="MD"/>
    <x v="4"/>
    <s v="Other banking product or service"/>
    <x v="9"/>
    <s v="Deposits and withdrawals"/>
    <s v="Company has responded to the consumer and the CFPB and chooses not to provide a public response"/>
    <x v="1"/>
    <x v="2"/>
  </r>
  <r>
    <n v="4003036"/>
    <s v="Web"/>
    <x v="1838"/>
    <d v="2020-12-10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6053404"/>
    <s v="Web"/>
    <x v="602"/>
    <d v="2022-10-05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3815373"/>
    <s v="Web"/>
    <x v="834"/>
    <d v="2020-08-26T00:00:00"/>
    <s v="CA"/>
    <x v="0"/>
    <s v="Conventional home mortgage"/>
    <x v="20"/>
    <m/>
    <s v="Company has responded to the consumer and the CFPB and chooses not to provide a public response"/>
    <x v="0"/>
    <x v="0"/>
  </r>
  <r>
    <n v="4173979"/>
    <s v="Web"/>
    <x v="1869"/>
    <d v="2021-03-01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097006"/>
    <s v="Web"/>
    <x v="1669"/>
    <d v="2022-01-1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97172"/>
    <s v="Web"/>
    <x v="1669"/>
    <d v="2022-01-28T00:00:00"/>
    <s v="NJ"/>
    <x v="1"/>
    <s v="Domestic (US) money transfer"/>
    <x v="32"/>
    <m/>
    <s v="Company has responded to the consumer and the CFPB and chooses not to provide a public response"/>
    <x v="0"/>
    <x v="0"/>
  </r>
  <r>
    <n v="3824051"/>
    <s v="Web"/>
    <x v="548"/>
    <d v="2020-08-31T00:00:00"/>
    <s v="NC"/>
    <x v="4"/>
    <s v="Checking account"/>
    <x v="6"/>
    <s v="Can't close your account"/>
    <s v="Company has responded to the consumer and the CFPB and chooses not to provide a public response"/>
    <x v="1"/>
    <x v="0"/>
  </r>
  <r>
    <n v="2559823"/>
    <s v="Web"/>
    <x v="794"/>
    <d v="2017-06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455048"/>
    <s v="Web"/>
    <x v="1469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2559733"/>
    <s v="Web"/>
    <x v="794"/>
    <d v="2017-06-27T00:00:00"/>
    <s v="MD"/>
    <x v="0"/>
    <s v="Other type of mortgage"/>
    <x v="20"/>
    <m/>
    <s v="Company has responded to the consumer and the CFPB and chooses not to provide a public response"/>
    <x v="0"/>
    <x v="0"/>
  </r>
  <r>
    <n v="3786951"/>
    <s v="Web"/>
    <x v="599"/>
    <d v="2020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37767"/>
    <s v="Web"/>
    <x v="1714"/>
    <d v="2020-02-19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282863"/>
    <s v="Web"/>
    <x v="61"/>
    <d v="2021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27458"/>
    <s v="Web"/>
    <x v="874"/>
    <d v="2018-06-05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2940470"/>
    <s v="Fax"/>
    <x v="865"/>
    <d v="2018-06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27027"/>
    <s v="Referral"/>
    <x v="856"/>
    <d v="2018-06-05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2965705"/>
    <s v="Web"/>
    <x v="1372"/>
    <d v="2018-07-17T00:00:00"/>
    <s v="CA"/>
    <x v="4"/>
    <s v="Savings account"/>
    <x v="30"/>
    <s v="Bounced checks or returned payments"/>
    <s v="Company has responded to the consumer and the CFPB and chooses not to provide a public response"/>
    <x v="0"/>
    <x v="0"/>
  </r>
  <r>
    <n v="4024137"/>
    <s v="Web"/>
    <x v="919"/>
    <d v="2020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37269"/>
    <s v="Web"/>
    <x v="1632"/>
    <d v="2018-06-15T00:00:00"/>
    <s v="NY"/>
    <x v="6"/>
    <s v="Other debt"/>
    <x v="13"/>
    <s v="Threatened to sue you for very old debt"/>
    <s v="Company has responded to the consumer and the CFPB and chooses not to provide a public response"/>
    <x v="0"/>
    <x v="0"/>
  </r>
  <r>
    <n v="3625807"/>
    <s v="Phone"/>
    <x v="1867"/>
    <d v="2020-04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19787"/>
    <s v="Referral"/>
    <x v="70"/>
    <d v="2020-08-28T00:00:00"/>
    <s v="CA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</r>
  <r>
    <n v="5829346"/>
    <s v="Web"/>
    <x v="414"/>
    <d v="2022-08-01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773581"/>
    <s v="Phone"/>
    <x v="433"/>
    <d v="2020-07-31T00:00:00"/>
    <s v="PA"/>
    <x v="4"/>
    <s v="Checking account"/>
    <x v="30"/>
    <s v="Bounced checks or returned payments"/>
    <s v="Company has responded to the consumer and the CFPB and chooses not to provide a public response"/>
    <x v="0"/>
    <x v="0"/>
  </r>
  <r>
    <n v="4760943"/>
    <s v="Web"/>
    <x v="121"/>
    <d v="2021-09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96746"/>
    <s v="Referral"/>
    <x v="1138"/>
    <d v="2020-04-07T00:00:00"/>
    <s v="TX"/>
    <x v="4"/>
    <s v="Checking account"/>
    <x v="9"/>
    <s v="Deposits and withdrawals"/>
    <m/>
    <x v="0"/>
    <x v="0"/>
  </r>
  <r>
    <n v="2925860"/>
    <s v="Web"/>
    <x v="856"/>
    <d v="2018-06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1843"/>
    <s v="Phone"/>
    <x v="1069"/>
    <d v="2020-11-24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3385825"/>
    <s v="Phone"/>
    <x v="1319"/>
    <d v="2019-09-26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280941"/>
    <s v="Web"/>
    <x v="1186"/>
    <d v="2022-03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16573"/>
    <s v="Web"/>
    <x v="1667"/>
    <d v="2021-05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97716"/>
    <s v="Referral"/>
    <x v="1056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38197"/>
    <s v="Web"/>
    <x v="1874"/>
    <d v="2018-06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68297"/>
    <s v="Web"/>
    <x v="491"/>
    <d v="2019-09-09T00:00:00"/>
    <s v="MA"/>
    <x v="1"/>
    <s v="Domestic (US) money transfer"/>
    <x v="10"/>
    <m/>
    <s v="Company has responded to the consumer and the CFPB and chooses not to provide a public response"/>
    <x v="0"/>
    <x v="0"/>
  </r>
  <r>
    <n v="4344812"/>
    <s v="Web"/>
    <x v="1487"/>
    <d v="2021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840845"/>
    <s v="Web"/>
    <x v="1829"/>
    <d v="2020-09-17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892827"/>
    <s v="Web"/>
    <x v="796"/>
    <d v="2021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0058"/>
    <s v="Web"/>
    <x v="1837"/>
    <d v="2019-09-29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312043"/>
    <s v="Referral"/>
    <x v="1861"/>
    <d v="2021-04-20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567421"/>
    <s v="Web"/>
    <x v="1993"/>
    <d v="2021-07-23T00:00:00"/>
    <s v="CA"/>
    <x v="1"/>
    <s v="Mobile or digital wallet"/>
    <x v="10"/>
    <m/>
    <s v="Company has responded to the consumer and the CFPB and chooses not to provide a public response"/>
    <x v="1"/>
    <x v="0"/>
  </r>
  <r>
    <n v="6048376"/>
    <s v="Web"/>
    <x v="669"/>
    <d v="2022-10-04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55820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61866"/>
    <s v="Web"/>
    <x v="474"/>
    <d v="2017-12-21T00:00:00"/>
    <s v="TX"/>
    <x v="4"/>
    <s v="Checking account"/>
    <x v="9"/>
    <s v="Fee problem"/>
    <s v="Company has responded to the consumer and the CFPB and chooses not to provide a public response"/>
    <x v="0"/>
    <x v="0"/>
  </r>
  <r>
    <n v="5090840"/>
    <s v="Postal mail"/>
    <x v="9"/>
    <d v="2022-01-10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946716"/>
    <s v="Web"/>
    <x v="726"/>
    <d v="2018-06-26T00:00:00"/>
    <s v="NM"/>
    <x v="0"/>
    <s v="Conventional home mortgage"/>
    <x v="17"/>
    <m/>
    <s v="Company has responded to the consumer and the CFPB and chooses not to provide a public response"/>
    <x v="0"/>
    <x v="0"/>
  </r>
  <r>
    <n v="5856443"/>
    <s v="Web"/>
    <x v="483"/>
    <d v="2022-08-08T00:00:00"/>
    <s v="CA"/>
    <x v="1"/>
    <s v="Mobile or digital wallet"/>
    <x v="43"/>
    <m/>
    <s v="Company has responded to the consumer and the CFPB and chooses not to provide a public response"/>
    <x v="0"/>
    <x v="0"/>
  </r>
  <r>
    <n v="3109210"/>
    <s v="Referral"/>
    <x v="2266"/>
    <d v="2018-12-26T00:00:00"/>
    <s v="IL"/>
    <x v="4"/>
    <s v="Checking account"/>
    <x v="9"/>
    <s v="Banking errors"/>
    <s v="Company has responded to the consumer and the CFPB and chooses not to provide a public response"/>
    <x v="0"/>
    <x v="0"/>
  </r>
  <r>
    <n v="6745539"/>
    <s v="Web"/>
    <x v="200"/>
    <d v="2023-03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89649"/>
    <s v="Web"/>
    <x v="9"/>
    <d v="2022-01-1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31503"/>
    <s v="Referral"/>
    <x v="107"/>
    <d v="2019-01-23T00:00:00"/>
    <s v="MI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4562376"/>
    <s v="Web"/>
    <x v="860"/>
    <d v="2021-07-21T00:00:00"/>
    <s v="CO"/>
    <x v="4"/>
    <s v="CD (Certificate of Deposit)"/>
    <x v="8"/>
    <s v="Didn't receive terms that were advertised"/>
    <s v="Company has responded to the consumer and the CFPB and chooses not to provide a public response"/>
    <x v="1"/>
    <x v="2"/>
  </r>
  <r>
    <n v="4462167"/>
    <s v="Web"/>
    <x v="178"/>
    <d v="2021-06-23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4059830"/>
    <s v="Web"/>
    <x v="1006"/>
    <d v="2021-01-10T00:00:00"/>
    <s v="CA"/>
    <x v="2"/>
    <s v="Credit reporting"/>
    <x v="40"/>
    <m/>
    <s v="Company has responded to the consumer and the CFPB and chooses not to provide a public response"/>
    <x v="0"/>
    <x v="0"/>
  </r>
  <r>
    <n v="2957957"/>
    <s v="Web"/>
    <x v="858"/>
    <d v="2018-07-09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931055"/>
    <s v="Web"/>
    <x v="293"/>
    <d v="2020-11-02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3956995"/>
    <s v="Web"/>
    <x v="396"/>
    <d v="2020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05047"/>
    <s v="Web"/>
    <x v="1598"/>
    <d v="2020-12-11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2796012"/>
    <s v="Web"/>
    <x v="2157"/>
    <d v="2018-01-29T00:00:00"/>
    <s v="MI"/>
    <x v="0"/>
    <s v="Conventional home mortgage"/>
    <x v="34"/>
    <m/>
    <s v="Company has responded to the consumer and the CFPB and chooses not to provide a public response"/>
    <x v="0"/>
    <x v="0"/>
  </r>
  <r>
    <n v="4302403"/>
    <s v="Web"/>
    <x v="1773"/>
    <d v="2021-04-1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30974"/>
    <s v="Referral"/>
    <x v="1761"/>
    <d v="2017-11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89392"/>
    <s v="Referral"/>
    <x v="1026"/>
    <d v="2019-09-28T00:00:00"/>
    <s v="CA"/>
    <x v="0"/>
    <s v="Conventional home mortgage"/>
    <x v="17"/>
    <m/>
    <s v="Company has responded to the consumer and the CFPB and chooses not to provide a public response"/>
    <x v="3"/>
    <x v="0"/>
  </r>
  <r>
    <n v="2690565"/>
    <s v="Referral"/>
    <x v="784"/>
    <d v="2017-10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77944"/>
    <s v="Referral"/>
    <x v="863"/>
    <d v="2021-12-0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560690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4297680"/>
    <s v="Web"/>
    <x v="850"/>
    <d v="2021-04-1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939959"/>
    <s v="Referral"/>
    <x v="1763"/>
    <d v="2018-06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781485"/>
    <s v="Referral"/>
    <x v="1302"/>
    <d v="2020-08-0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07035"/>
    <s v="Referral"/>
    <x v="1443"/>
    <d v="2019-07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76504"/>
    <s v="Web"/>
    <x v="737"/>
    <d v="2022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28732"/>
    <s v="Phone"/>
    <x v="1155"/>
    <d v="2023-02-03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596852"/>
    <s v="Web"/>
    <x v="822"/>
    <d v="2020-04-07T00:00:00"/>
    <s v="CA"/>
    <x v="1"/>
    <s v="Money order"/>
    <x v="60"/>
    <m/>
    <s v="Company has responded to the consumer and the CFPB and chooses not to provide a public response"/>
    <x v="0"/>
    <x v="0"/>
  </r>
  <r>
    <n v="4469787"/>
    <s v="Phone"/>
    <x v="1066"/>
    <d v="2021-06-17T00:00:00"/>
    <s v="NC"/>
    <x v="4"/>
    <s v="Checking account"/>
    <x v="8"/>
    <s v="Unable to open an account"/>
    <s v="Company has responded to the consumer and the CFPB and chooses not to provide a public response"/>
    <x v="0"/>
    <x v="2"/>
  </r>
  <r>
    <n v="3037692"/>
    <s v="Referral"/>
    <x v="2155"/>
    <d v="2018-10-04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121305"/>
    <s v="Referral"/>
    <x v="527"/>
    <d v="2021-02-0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251617"/>
    <s v="Referral"/>
    <x v="464"/>
    <d v="2019-05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37613"/>
    <s v="Web"/>
    <x v="549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583454"/>
    <s v="Web"/>
    <x v="716"/>
    <d v="2021-07-29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4811178"/>
    <s v="Postal mail"/>
    <x v="906"/>
    <d v="2021-10-14T00:00:00"/>
    <s v="CA"/>
    <x v="4"/>
    <s v="Other banking product or service"/>
    <x v="9"/>
    <s v="Banking errors"/>
    <m/>
    <x v="1"/>
    <x v="2"/>
  </r>
  <r>
    <n v="3132975"/>
    <s v="Web"/>
    <x v="2135"/>
    <d v="2019-01-25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153960"/>
    <s v="Web"/>
    <x v="596"/>
    <d v="2022-01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832810"/>
    <s v="Referral"/>
    <x v="1424"/>
    <d v="2021-10-21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848938"/>
    <s v="Web"/>
    <x v="1694"/>
    <d v="2018-03-20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116513"/>
    <s v="Web"/>
    <x v="1471"/>
    <d v="2019-01-04T00:00:00"/>
    <s v="IL"/>
    <x v="4"/>
    <s v="Checking account"/>
    <x v="30"/>
    <s v="Late or other fees"/>
    <s v="Company has responded to the consumer and the CFPB and chooses not to provide a public response"/>
    <x v="0"/>
    <x v="0"/>
  </r>
  <r>
    <n v="3132600"/>
    <s v="Phone"/>
    <x v="1614"/>
    <d v="2019-01-25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385369"/>
    <s v="Referral"/>
    <x v="2184"/>
    <d v="2021-05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96850"/>
    <s v="Referral"/>
    <x v="1547"/>
    <d v="2019-07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567473"/>
    <s v="Web"/>
    <x v="1301"/>
    <d v="2021-08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813394"/>
    <s v="Referral"/>
    <x v="1271"/>
    <d v="2021-10-15T00:00:00"/>
    <s v="TX"/>
    <x v="4"/>
    <s v="Other banking product or service"/>
    <x v="9"/>
    <s v="Deposits and withdrawals"/>
    <s v="Company has responded to the consumer and the CFPB and chooses not to provide a public response"/>
    <x v="1"/>
    <x v="2"/>
  </r>
  <r>
    <n v="2969160"/>
    <s v="Web"/>
    <x v="2291"/>
    <d v="2018-07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29002"/>
    <s v="Referral"/>
    <x v="1761"/>
    <d v="2017-11-14T00:00:00"/>
    <s v="CA"/>
    <x v="4"/>
    <s v="Checking account"/>
    <x v="9"/>
    <s v="Fee problem"/>
    <s v="Company has responded to the consumer and the CFPB and chooses not to provide a public response"/>
    <x v="1"/>
    <x v="0"/>
  </r>
  <r>
    <n v="6072530"/>
    <s v="Web"/>
    <x v="51"/>
    <d v="2022-10-11T00:00:00"/>
    <s v="MA"/>
    <x v="0"/>
    <s v="Conventional home mortgage"/>
    <x v="17"/>
    <m/>
    <s v="Company has responded to the consumer and the CFPB and chooses not to provide a public response"/>
    <x v="1"/>
    <x v="0"/>
  </r>
  <r>
    <n v="3027294"/>
    <s v="Web"/>
    <x v="1918"/>
    <d v="2018-09-23T00:00:00"/>
    <s v="AZ"/>
    <x v="6"/>
    <s v="Credit card debt"/>
    <x v="25"/>
    <s v="Didn't receive enough information to verify debt"/>
    <s v="Company has responded to the consumer and the CFPB and chooses not to provide a public response"/>
    <x v="1"/>
    <x v="0"/>
  </r>
  <r>
    <n v="6072351"/>
    <s v="Phone"/>
    <x v="51"/>
    <d v="2022-10-11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7298122"/>
    <s v="Web"/>
    <x v="1120"/>
    <d v="2023-07-24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838169"/>
    <s v="Web"/>
    <x v="125"/>
    <d v="2020-09-09T00:00:00"/>
    <s v="MD"/>
    <x v="0"/>
    <s v="Conventional home mortgage"/>
    <x v="17"/>
    <m/>
    <s v="Company has responded to the consumer and the CFPB and chooses not to provide a public response"/>
    <x v="0"/>
    <x v="0"/>
  </r>
  <r>
    <n v="3232068"/>
    <s v="Web"/>
    <x v="1064"/>
    <d v="2019-05-04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251161"/>
    <s v="Phone"/>
    <x v="779"/>
    <d v="2019-05-2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592655"/>
    <s v="Web"/>
    <x v="38"/>
    <d v="2020-04-04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381263"/>
    <s v="Web"/>
    <x v="2222"/>
    <d v="2021-05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381124"/>
    <s v="Web"/>
    <x v="2222"/>
    <d v="2021-05-16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729956"/>
    <s v="Phone"/>
    <x v="1849"/>
    <d v="2021-09-17T00:00:00"/>
    <s v="CT"/>
    <x v="4"/>
    <s v="Checking account"/>
    <x v="9"/>
    <s v="Deposits and withdrawals"/>
    <s v="Company has responded to the consumer and the CFPB and chooses not to provide a public response"/>
    <x v="1"/>
    <x v="2"/>
  </r>
  <r>
    <n v="3368965"/>
    <s v="Referral"/>
    <x v="491"/>
    <d v="2019-09-10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4171033"/>
    <s v="Referral"/>
    <x v="945"/>
    <d v="2021-02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95335"/>
    <s v="Referral"/>
    <x v="430"/>
    <d v="2019-07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626292"/>
    <s v="Web"/>
    <x v="148"/>
    <d v="2020-04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878875"/>
    <s v="Web"/>
    <x v="915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94684"/>
    <s v="Web"/>
    <x v="2211"/>
    <d v="2018-01-26T00:00:00"/>
    <s v="GA"/>
    <x v="4"/>
    <s v="Checking account"/>
    <x v="9"/>
    <s v="Deposits and withdrawals"/>
    <s v="Company has responded to the consumer and the CFPB and chooses not to provide a public response"/>
    <x v="3"/>
    <x v="0"/>
  </r>
  <r>
    <n v="3130397"/>
    <s v="Phone"/>
    <x v="373"/>
    <d v="2019-01-23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2923190"/>
    <s v="Referral"/>
    <x v="397"/>
    <d v="2018-05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3122271"/>
    <s v="Web"/>
    <x v="1739"/>
    <d v="2019-01-1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6658"/>
    <s v="Postal mail"/>
    <x v="1847"/>
    <d v="2018-05-24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4451366"/>
    <s v="Phone"/>
    <x v="2037"/>
    <d v="2021-06-11T00:00:00"/>
    <s v="CA"/>
    <x v="2"/>
    <s v="Credit reporting"/>
    <x v="2"/>
    <s v="Account status incorrect"/>
    <s v="Company has responded to the consumer and the CFPB and chooses not to provide a public response"/>
    <x v="0"/>
    <x v="2"/>
  </r>
  <r>
    <n v="2789469"/>
    <s v="Web"/>
    <x v="111"/>
    <d v="2018-01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94466"/>
    <s v="Referral"/>
    <x v="1757"/>
    <d v="2018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73155"/>
    <s v="Referral"/>
    <x v="1553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22073"/>
    <s v="Web"/>
    <x v="1739"/>
    <d v="2019-01-1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437533"/>
    <s v="Web"/>
    <x v="1087"/>
    <d v="2023-01-15T00:00:00"/>
    <s v="MD"/>
    <x v="1"/>
    <s v="Domestic (US) money transfer"/>
    <x v="31"/>
    <m/>
    <s v="Company has responded to the consumer and the CFPB and chooses not to provide a public response"/>
    <x v="0"/>
    <x v="0"/>
  </r>
  <r>
    <n v="3005982"/>
    <s v="Web"/>
    <x v="1010"/>
    <d v="2018-08-30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4849640"/>
    <s v="Referral"/>
    <x v="434"/>
    <d v="2021-10-27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3132349"/>
    <s v="Referral"/>
    <x v="107"/>
    <d v="2019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910589"/>
    <s v="Web"/>
    <x v="1744"/>
    <d v="2020-10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94855"/>
    <s v="Phone"/>
    <x v="766"/>
    <d v="2018-08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300973"/>
    <s v="Web"/>
    <x v="817"/>
    <d v="2023-07-25T00:00:00"/>
    <s v="MD"/>
    <x v="3"/>
    <s v="General-purpose credit card or charge card"/>
    <x v="24"/>
    <s v="Problem with balance transfer"/>
    <m/>
    <x v="2"/>
    <x v="1"/>
  </r>
  <r>
    <n v="2762888"/>
    <s v="Web"/>
    <x v="296"/>
    <d v="2017-12-2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131677"/>
    <s v="Web"/>
    <x v="107"/>
    <d v="2019-01-25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279689"/>
    <s v="Web"/>
    <x v="1107"/>
    <d v="2021-04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77612"/>
    <s v="Web"/>
    <x v="2228"/>
    <d v="2020-06-0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58081"/>
    <s v="Web"/>
    <x v="826"/>
    <d v="2021-11-3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346760"/>
    <s v="Web"/>
    <x v="721"/>
    <d v="2022-12-21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833977"/>
    <s v="Web"/>
    <x v="857"/>
    <d v="2022-08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899927"/>
    <s v="Web"/>
    <x v="37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91874"/>
    <s v="Web"/>
    <x v="212"/>
    <d v="2018-04-30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553163"/>
    <s v="Web"/>
    <x v="1328"/>
    <d v="2021-07-18T00:00:00"/>
    <s v="FL"/>
    <x v="2"/>
    <s v="Credit reporting"/>
    <x v="2"/>
    <s v="Information belongs to someone else"/>
    <m/>
    <x v="0"/>
    <x v="2"/>
  </r>
  <r>
    <n v="4640942"/>
    <s v="Phone"/>
    <x v="1864"/>
    <d v="2021-09-13T00:00:00"/>
    <s v="MA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403535"/>
    <s v="Web"/>
    <x v="982"/>
    <d v="2019-10-11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3343721"/>
    <s v="Web"/>
    <x v="213"/>
    <d v="2019-08-16T00:00:00"/>
    <s v="PA"/>
    <x v="6"/>
    <s v="Auto debt"/>
    <x v="41"/>
    <s v="You told them to stop contacting you, but they keep trying"/>
    <s v="Company has responded to the consumer and the CFPB and chooses not to provide a public response"/>
    <x v="0"/>
    <x v="0"/>
  </r>
  <r>
    <n v="2556402"/>
    <s v="Referral"/>
    <x v="156"/>
    <d v="2017-06-22T00:00:00"/>
    <s v="NH"/>
    <x v="0"/>
    <s v="Other type of mortgage"/>
    <x v="17"/>
    <m/>
    <s v="Company has responded to the consumer and the CFPB and chooses not to provide a public response"/>
    <x v="0"/>
    <x v="0"/>
  </r>
  <r>
    <n v="2765198"/>
    <s v="Web"/>
    <x v="706"/>
    <d v="2017-12-2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32968"/>
    <s v="Web"/>
    <x v="293"/>
    <d v="2020-11-0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95386"/>
    <s v="Web"/>
    <x v="1704"/>
    <d v="2019-07-03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3832182"/>
    <s v="Web"/>
    <x v="1309"/>
    <d v="2020-09-05T00:00:00"/>
    <s v="PA"/>
    <x v="0"/>
    <s v="Conventional home mortgage"/>
    <x v="17"/>
    <m/>
    <s v="Company has responded to the consumer and the CFPB and chooses not to provide a public response"/>
    <x v="3"/>
    <x v="0"/>
  </r>
  <r>
    <n v="6212954"/>
    <s v="Web"/>
    <x v="1413"/>
    <d v="2022-11-16T00:00:00"/>
    <s v="SC"/>
    <x v="1"/>
    <s v="Domestic (US) money transfer"/>
    <x v="10"/>
    <m/>
    <s v="Company has responded to the consumer and the CFPB and chooses not to provide a public response"/>
    <x v="0"/>
    <x v="0"/>
  </r>
  <r>
    <n v="3279516"/>
    <s v="Web"/>
    <x v="800"/>
    <d v="2019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39824"/>
    <s v="Referral"/>
    <x v="1039"/>
    <d v="2021-04-30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677624"/>
    <s v="Web"/>
    <x v="501"/>
    <d v="2021-08-31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2555586"/>
    <s v="Web"/>
    <x v="1850"/>
    <d v="2017-06-21T00:00:00"/>
    <s v="DE"/>
    <x v="2"/>
    <s v="Credit reporting"/>
    <x v="2"/>
    <s v="Account status incorrect"/>
    <s v="Company has responded to the consumer and the CFPB and chooses not to provide a public response"/>
    <x v="0"/>
    <x v="0"/>
  </r>
  <r>
    <n v="2945420"/>
    <s v="Referral"/>
    <x v="1904"/>
    <d v="2018-06-25T00:00:00"/>
    <s v="MD"/>
    <x v="5"/>
    <s v="Loan"/>
    <x v="37"/>
    <s v="Problem with the interest rate"/>
    <s v="Company has responded to the consumer and the CFPB and chooses not to provide a public response"/>
    <x v="0"/>
    <x v="0"/>
  </r>
  <r>
    <n v="3771447"/>
    <s v="Web"/>
    <x v="155"/>
    <d v="2020-07-30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4988971"/>
    <s v="Referral"/>
    <x v="826"/>
    <d v="2021-12-08T00:00:00"/>
    <s v="AZ"/>
    <x v="4"/>
    <s v="Savings account"/>
    <x v="6"/>
    <s v="Company closed your account"/>
    <s v="Company has responded to the consumer and the CFPB and chooses not to provide a public response"/>
    <x v="3"/>
    <x v="0"/>
  </r>
  <r>
    <n v="2794796"/>
    <s v="Referral"/>
    <x v="2160"/>
    <d v="2018-01-26T00:00:00"/>
    <s v="WA"/>
    <x v="0"/>
    <s v="Conventional home mortgage"/>
    <x v="17"/>
    <m/>
    <s v="Company has responded to the consumer and the CFPB and chooses not to provide a public response"/>
    <x v="0"/>
    <x v="0"/>
  </r>
  <r>
    <n v="2878943"/>
    <s v="Referral"/>
    <x v="1624"/>
    <d v="2018-04-18T00:00:00"/>
    <s v="OK"/>
    <x v="0"/>
    <s v="Other type of mortgage"/>
    <x v="17"/>
    <m/>
    <s v="Company has responded to the consumer and the CFPB and chooses not to provide a public response"/>
    <x v="3"/>
    <x v="0"/>
  </r>
  <r>
    <n v="3829013"/>
    <s v="Web"/>
    <x v="853"/>
    <d v="2020-09-03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221429"/>
    <s v="Web"/>
    <x v="446"/>
    <d v="2019-04-24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4718279"/>
    <s v="Phone"/>
    <x v="249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729392"/>
    <s v="Web"/>
    <x v="263"/>
    <d v="2022-07-0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43078"/>
    <s v="Web"/>
    <x v="1980"/>
    <d v="2018-10-11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5861313"/>
    <s v="Web"/>
    <x v="428"/>
    <d v="2022-08-0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325543"/>
    <s v="Web"/>
    <x v="496"/>
    <d v="2022-03-15T00:00:00"/>
    <s v="PA"/>
    <x v="0"/>
    <s v="Conventional home mortgage"/>
    <x v="17"/>
    <m/>
    <s v="Company has responded to the consumer and the CFPB and chooses not to provide a public response"/>
    <x v="1"/>
    <x v="0"/>
  </r>
  <r>
    <n v="3281858"/>
    <s v="Web"/>
    <x v="1207"/>
    <d v="2019-06-20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3134852"/>
    <s v="Web"/>
    <x v="551"/>
    <d v="2019-01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2915120"/>
    <s v="Referral"/>
    <x v="1608"/>
    <d v="2018-05-22T00:00:00"/>
    <s v="MN"/>
    <x v="4"/>
    <s v="Checking account"/>
    <x v="9"/>
    <s v="Fee problem"/>
    <s v="Company has responded to the consumer and the CFPB and chooses not to provide a public response"/>
    <x v="1"/>
    <x v="0"/>
  </r>
  <r>
    <n v="4072877"/>
    <s v="Web"/>
    <x v="1008"/>
    <d v="2021-01-16T00:00:00"/>
    <s v="GA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3865818"/>
    <s v="Referral"/>
    <x v="1938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79271"/>
    <s v="Referral"/>
    <x v="1451"/>
    <d v="2021-03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56553"/>
    <s v="Referral"/>
    <x v="814"/>
    <d v="2021-08-24T00:00:00"/>
    <s v="CO"/>
    <x v="1"/>
    <s v="Domestic (US) money transfer"/>
    <x v="10"/>
    <m/>
    <s v="Company has responded to the consumer and the CFPB and chooses not to provide a public response"/>
    <x v="0"/>
    <x v="2"/>
  </r>
  <r>
    <n v="4072871"/>
    <s v="Web"/>
    <x v="1008"/>
    <d v="2021-01-16T00:00:00"/>
    <s v="CA"/>
    <x v="3"/>
    <s v="Government benefit card"/>
    <x v="38"/>
    <m/>
    <s v="Company has responded to the consumer and the CFPB and chooses not to provide a public response"/>
    <x v="1"/>
    <x v="0"/>
  </r>
  <r>
    <n v="4385348"/>
    <s v="Referral"/>
    <x v="2184"/>
    <d v="2021-05-1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813449"/>
    <s v="Phone"/>
    <x v="609"/>
    <d v="2020-09-23T00:00:00"/>
    <s v="CA"/>
    <x v="4"/>
    <s v="Checking account"/>
    <x v="16"/>
    <s v="Transaction was not authorized"/>
    <m/>
    <x v="1"/>
    <x v="0"/>
  </r>
  <r>
    <n v="3989400"/>
    <s v="Referral"/>
    <x v="1059"/>
    <d v="2020-12-03T00:00:00"/>
    <s v="NY"/>
    <x v="4"/>
    <s v="Checking account"/>
    <x v="9"/>
    <s v="Problem accessing account"/>
    <s v="Company has responded to the consumer and the CFPB and chooses not to provide a public response"/>
    <x v="1"/>
    <x v="0"/>
  </r>
  <r>
    <n v="4387036"/>
    <s v="Phone"/>
    <x v="1385"/>
    <d v="2021-05-18T00:00:00"/>
    <s v="MO"/>
    <x v="4"/>
    <s v="Checking account"/>
    <x v="6"/>
    <s v="Company closed your account"/>
    <s v="Company has responded to the consumer and the CFPB and chooses not to provide a public response"/>
    <x v="1"/>
    <x v="0"/>
  </r>
  <r>
    <n v="4379751"/>
    <s v="Web"/>
    <x v="2184"/>
    <d v="2021-05-15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4771626"/>
    <s v="Web"/>
    <x v="410"/>
    <d v="2021-10-0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27140"/>
    <s v="Postal mail"/>
    <x v="2171"/>
    <d v="2019-11-07T00:00:00"/>
    <s v="MN"/>
    <x v="0"/>
    <s v="Conventional home mortgage"/>
    <x v="20"/>
    <m/>
    <s v="Company has responded to the consumer and the CFPB and chooses not to provide a public response"/>
    <x v="0"/>
    <x v="0"/>
  </r>
  <r>
    <n v="4448588"/>
    <s v="Referral"/>
    <x v="1737"/>
    <d v="2021-06-10T00:00:00"/>
    <s v="FL"/>
    <x v="4"/>
    <s v="Savings account"/>
    <x v="6"/>
    <s v="Can't close your account"/>
    <s v="Company has responded to the consumer and the CFPB and chooses not to provide a public response"/>
    <x v="0"/>
    <x v="0"/>
  </r>
  <r>
    <n v="4066694"/>
    <s v="Web"/>
    <x v="1012"/>
    <d v="2021-01-13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985899"/>
    <s v="Web"/>
    <x v="1059"/>
    <d v="2020-12-02T00:00:00"/>
    <s v="KS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22049"/>
    <s v="Referral"/>
    <x v="2100"/>
    <d v="2018-09-2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6838"/>
    <s v="Postal mail"/>
    <x v="2114"/>
    <d v="2019-12-24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998018"/>
    <s v="Web"/>
    <x v="515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349147"/>
    <s v="Referral"/>
    <x v="1145"/>
    <d v="2021-05-0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22886"/>
    <s v="Referral"/>
    <x v="658"/>
    <d v="2017-11-07T00:00:00"/>
    <s v="FL"/>
    <x v="6"/>
    <s v="Credit card debt"/>
    <x v="41"/>
    <s v="Frequent or repeated calls"/>
    <s v="Company has responded to the consumer and the CFPB and chooses not to provide a public response"/>
    <x v="3"/>
    <x v="0"/>
  </r>
  <r>
    <n v="2724970"/>
    <s v="Referral"/>
    <x v="12"/>
    <d v="2017-11-09T00:00:00"/>
    <s v="NV"/>
    <x v="4"/>
    <s v="Checking account"/>
    <x v="9"/>
    <s v="Fee problem"/>
    <s v="Company has responded to the consumer and the CFPB and chooses not to provide a public response"/>
    <x v="1"/>
    <x v="0"/>
  </r>
  <r>
    <n v="2772376"/>
    <s v="Referral"/>
    <x v="1906"/>
    <d v="2018-01-04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6074898"/>
    <s v="Web"/>
    <x v="51"/>
    <d v="2022-10-1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790183"/>
    <s v="Web"/>
    <x v="1581"/>
    <d v="2021-10-07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392357"/>
    <s v="Web"/>
    <x v="1808"/>
    <d v="2019-10-01T00:00:00"/>
    <s v="NH"/>
    <x v="4"/>
    <s v="Savings account"/>
    <x v="16"/>
    <s v="Transaction was not authorized"/>
    <s v="Company has responded to the consumer and the CFPB and chooses not to provide a public response"/>
    <x v="0"/>
    <x v="0"/>
  </r>
  <r>
    <n v="4246324"/>
    <s v="Web"/>
    <x v="112"/>
    <d v="2021-03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21991"/>
    <s v="Web"/>
    <x v="658"/>
    <d v="2017-11-06T00:00:00"/>
    <s v="CA"/>
    <x v="0"/>
    <s v="Conventional home mortgage"/>
    <x v="20"/>
    <m/>
    <s v="Company has responded to the consumer and the CFPB and chooses not to provide a public response"/>
    <x v="0"/>
    <x v="0"/>
  </r>
  <r>
    <n v="4295711"/>
    <s v="Web"/>
    <x v="1134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040628"/>
    <s v="Web"/>
    <x v="964"/>
    <d v="2018-10-09T00:00:00"/>
    <s v="FL"/>
    <x v="6"/>
    <s v="I do not know"/>
    <x v="15"/>
    <s v="Debt is not yours"/>
    <s v="Company has responded to the consumer and the CFPB and chooses not to provide a public response"/>
    <x v="0"/>
    <x v="0"/>
  </r>
  <r>
    <n v="3962908"/>
    <s v="Web"/>
    <x v="996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29743"/>
    <s v="Web"/>
    <x v="1041"/>
    <d v="2018-03-01T00:00:00"/>
    <s v="MO"/>
    <x v="0"/>
    <s v="Conventional home mortgage"/>
    <x v="17"/>
    <m/>
    <s v="Company has responded to the consumer and the CFPB and chooses not to provide a public response"/>
    <x v="1"/>
    <x v="0"/>
  </r>
  <r>
    <n v="4698563"/>
    <s v="Web"/>
    <x v="1366"/>
    <d v="2021-09-07T00:00:00"/>
    <s v="CA"/>
    <x v="3"/>
    <s v="Government benefit card"/>
    <x v="38"/>
    <m/>
    <s v="Company has responded to the consumer and the CFPB and chooses not to provide a public response"/>
    <x v="0"/>
    <x v="0"/>
  </r>
  <r>
    <n v="7253740"/>
    <s v="Web"/>
    <x v="909"/>
    <d v="2023-07-14T00:00:00"/>
    <s v="TN"/>
    <x v="4"/>
    <s v="Checking account"/>
    <x v="9"/>
    <s v="Problem using a debit or ATM card"/>
    <m/>
    <x v="2"/>
    <x v="1"/>
  </r>
  <r>
    <n v="3539311"/>
    <s v="Web"/>
    <x v="1179"/>
    <d v="2020-02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85976"/>
    <s v="Web"/>
    <x v="815"/>
    <d v="2019-06-25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817486"/>
    <s v="Web"/>
    <x v="569"/>
    <d v="2020-08-27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83015"/>
    <s v="Web"/>
    <x v="1907"/>
    <d v="2019-06-21T00:00:00"/>
    <s v="TX"/>
    <x v="0"/>
    <s v="Other type of mortgage"/>
    <x v="17"/>
    <m/>
    <s v="Company has responded to the consumer and the CFPB and chooses not to provide a public response"/>
    <x v="0"/>
    <x v="0"/>
  </r>
  <r>
    <n v="4065146"/>
    <s v="Referral"/>
    <x v="1013"/>
    <d v="2021-01-13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393540"/>
    <s v="Postal mail"/>
    <x v="930"/>
    <d v="2019-10-02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406250"/>
    <s v="Web"/>
    <x v="889"/>
    <d v="2019-10-15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5859725"/>
    <s v="Phone"/>
    <x v="428"/>
    <d v="2022-08-22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922482"/>
    <s v="Web"/>
    <x v="397"/>
    <d v="2018-05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00623"/>
    <s v="Web"/>
    <x v="1432"/>
    <d v="2018-08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566682"/>
    <s v="Referral"/>
    <x v="678"/>
    <d v="2017-07-06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445297"/>
    <s v="Web"/>
    <x v="262"/>
    <d v="2021-06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4898390"/>
    <s v="Referral"/>
    <x v="147"/>
    <d v="2021-11-10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87024"/>
    <s v="Referral"/>
    <x v="1914"/>
    <d v="2021-01-22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3132704"/>
    <s v="Referral"/>
    <x v="1614"/>
    <d v="2019-01-24T00:00:00"/>
    <s v="WA"/>
    <x v="0"/>
    <s v="Other type of mortgage"/>
    <x v="17"/>
    <m/>
    <s v="Company has responded to the consumer and the CFPB and chooses not to provide a public response"/>
    <x v="0"/>
    <x v="0"/>
  </r>
  <r>
    <n v="3013283"/>
    <s v="Referral"/>
    <x v="1697"/>
    <d v="2018-09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74439"/>
    <s v="Web"/>
    <x v="135"/>
    <d v="2018-11-14T00:00:00"/>
    <s v="WA"/>
    <x v="4"/>
    <s v="Checking account"/>
    <x v="8"/>
    <s v="Unable to open an account"/>
    <s v="Company has responded to the consumer and the CFPB and chooses not to provide a public response"/>
    <x v="0"/>
    <x v="0"/>
  </r>
  <r>
    <n v="2728748"/>
    <s v="Web"/>
    <x v="1250"/>
    <d v="2017-11-15T00:00:00"/>
    <s v="CA"/>
    <x v="0"/>
    <s v="Conventional home mortgage"/>
    <x v="20"/>
    <m/>
    <s v="Company has responded to the consumer and the CFPB and chooses not to provide a public response"/>
    <x v="0"/>
    <x v="0"/>
  </r>
  <r>
    <n v="6529247"/>
    <s v="Web"/>
    <x v="1155"/>
    <d v="2023-02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399341"/>
    <s v="Web"/>
    <x v="1068"/>
    <d v="2019-10-08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2931508"/>
    <s v="Web"/>
    <x v="2180"/>
    <d v="2018-06-0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76467"/>
    <s v="Web"/>
    <x v="530"/>
    <d v="2021-11-04T00:00:00"/>
    <s v="NV"/>
    <x v="4"/>
    <s v="Checking account"/>
    <x v="9"/>
    <s v="Fee problem"/>
    <s v="Company has responded to the consumer and the CFPB and chooses not to provide a public response"/>
    <x v="0"/>
    <x v="0"/>
  </r>
  <r>
    <n v="4438066"/>
    <s v="Web"/>
    <x v="1024"/>
    <d v="2021-06-0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979188"/>
    <s v="Web"/>
    <x v="1202"/>
    <d v="2018-08-01T00:00:00"/>
    <s v="NC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3828773"/>
    <s v="Web"/>
    <x v="853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97210"/>
    <s v="Referral"/>
    <x v="1210"/>
    <d v="2018-08-21T00:00:00"/>
    <s v="NC"/>
    <x v="0"/>
    <s v="Other type of mortgage"/>
    <x v="17"/>
    <m/>
    <s v="Company has responded to the consumer and the CFPB and chooses not to provide a public response"/>
    <x v="0"/>
    <x v="0"/>
  </r>
  <r>
    <n v="4651405"/>
    <s v="Web"/>
    <x v="1122"/>
    <d v="2021-08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26315"/>
    <s v="Web"/>
    <x v="1992"/>
    <d v="2019-11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96630"/>
    <s v="Web"/>
    <x v="730"/>
    <d v="2020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60544"/>
    <s v="Web"/>
    <x v="912"/>
    <d v="2021-03-31T00:00:00"/>
    <s v="FL"/>
    <x v="6"/>
    <s v="I do not know"/>
    <x v="15"/>
    <s v="Debt is not yours"/>
    <s v="Company has responded to the consumer and the CFPB and chooses not to provide a public response"/>
    <x v="0"/>
    <x v="0"/>
  </r>
  <r>
    <n v="3353039"/>
    <s v="Web"/>
    <x v="1721"/>
    <d v="2019-08-25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112211"/>
    <s v="Web"/>
    <x v="1462"/>
    <d v="2018-12-29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08582"/>
    <s v="Web"/>
    <x v="1260"/>
    <d v="2019-10-17T00:00:00"/>
    <s v="TX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952569"/>
    <s v="Web"/>
    <x v="839"/>
    <d v="2020-11-13T00:00:00"/>
    <s v="IL"/>
    <x v="0"/>
    <s v="Conventional home mortgage"/>
    <x v="17"/>
    <m/>
    <s v="Company has responded to the consumer and the CFPB and chooses not to provide a public response"/>
    <x v="1"/>
    <x v="0"/>
  </r>
  <r>
    <n v="2777799"/>
    <s v="Web"/>
    <x v="1112"/>
    <d v="2018-01-10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3112010"/>
    <s v="Web"/>
    <x v="1462"/>
    <d v="2019-0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53359"/>
    <s v="Web"/>
    <x v="36"/>
    <d v="2017-06-20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2727277"/>
    <s v="Web"/>
    <x v="224"/>
    <d v="2017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2722274"/>
    <s v="Web"/>
    <x v="658"/>
    <d v="2017-11-06T00:00:00"/>
    <s v="MO"/>
    <x v="1"/>
    <s v="Domestic (US) money transfer"/>
    <x v="32"/>
    <m/>
    <s v="Company has responded to the consumer and the CFPB and chooses not to provide a public response"/>
    <x v="1"/>
    <x v="0"/>
  </r>
  <r>
    <n v="2722872"/>
    <s v="Referral"/>
    <x v="658"/>
    <d v="2017-11-20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3275796"/>
    <s v="Web"/>
    <x v="2191"/>
    <d v="2019-06-1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97261"/>
    <s v="Web"/>
    <x v="1056"/>
    <d v="2020-12-0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400529"/>
    <s v="Referral"/>
    <x v="1068"/>
    <d v="2019-10-09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979023"/>
    <s v="Referral"/>
    <x v="778"/>
    <d v="2018-08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88418"/>
    <s v="Fax"/>
    <x v="634"/>
    <d v="2018-04-26T00:00:00"/>
    <s v="TX"/>
    <x v="0"/>
    <s v="Other type of mortgage"/>
    <x v="17"/>
    <m/>
    <s v="Company has responded to the consumer and the CFPB and chooses not to provide a public response"/>
    <x v="0"/>
    <x v="0"/>
  </r>
  <r>
    <n v="3213520"/>
    <s v="Web"/>
    <x v="1054"/>
    <d v="2019-04-1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09275"/>
    <s v="Referral"/>
    <x v="969"/>
    <d v="2019-10-17T00:00:00"/>
    <s v="NM"/>
    <x v="4"/>
    <s v="Checking account"/>
    <x v="9"/>
    <s v="Deposits and withdrawals"/>
    <m/>
    <x v="0"/>
    <x v="0"/>
  </r>
  <r>
    <n v="2794835"/>
    <s v="Web"/>
    <x v="2211"/>
    <d v="2018-02-28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3758085"/>
    <s v="Web"/>
    <x v="832"/>
    <d v="2020-07-22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3252094"/>
    <s v="Postal mail"/>
    <x v="744"/>
    <d v="2019-05-23T00:00:00"/>
    <s v="MI"/>
    <x v="4"/>
    <s v="CD (Certificate of Deposit)"/>
    <x v="9"/>
    <s v="Deposits or withdrawals"/>
    <s v="Company has responded to the consumer and the CFPB and chooses not to provide a public response"/>
    <x v="0"/>
    <x v="0"/>
  </r>
  <r>
    <n v="3044372"/>
    <s v="Referral"/>
    <x v="1980"/>
    <d v="2018-10-12T00:00:00"/>
    <s v="UT"/>
    <x v="4"/>
    <s v="Checking account"/>
    <x v="9"/>
    <s v="Deposits and withdrawals"/>
    <s v="Company has responded to the consumer and the CFPB and chooses not to provide a public response"/>
    <x v="1"/>
    <x v="0"/>
  </r>
  <r>
    <n v="4702819"/>
    <s v="Web"/>
    <x v="1924"/>
    <d v="2021-09-0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551037"/>
    <s v="Web"/>
    <x v="1873"/>
    <d v="2017-06-17T00:00:00"/>
    <s v="CO"/>
    <x v="0"/>
    <s v="Conventional home mortgage"/>
    <x v="20"/>
    <m/>
    <s v="Company has responded to the consumer and the CFPB and chooses not to provide a public response"/>
    <x v="0"/>
    <x v="0"/>
  </r>
  <r>
    <n v="4442547"/>
    <s v="Web"/>
    <x v="262"/>
    <d v="2021-06-09T00:00:00"/>
    <s v="CA"/>
    <x v="2"/>
    <s v="Credit reporting"/>
    <x v="14"/>
    <s v="Their investigation did not fix an error on your report"/>
    <m/>
    <x v="0"/>
    <x v="2"/>
  </r>
  <r>
    <n v="3034513"/>
    <s v="Referral"/>
    <x v="1876"/>
    <d v="2018-10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27942"/>
    <s v="Referral"/>
    <x v="1418"/>
    <d v="2020-12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724720"/>
    <s v="Referral"/>
    <x v="292"/>
    <d v="2017-11-09T00:00:00"/>
    <s v="GA"/>
    <x v="0"/>
    <s v="Conventional home mortgage"/>
    <x v="17"/>
    <m/>
    <s v="Company has responded to the consumer and the CFPB and chooses not to provide a public response"/>
    <x v="3"/>
    <x v="0"/>
  </r>
  <r>
    <n v="2966241"/>
    <s v="Web"/>
    <x v="653"/>
    <d v="2018-07-18T00:00:00"/>
    <s v="IL"/>
    <x v="4"/>
    <s v="Checking account"/>
    <x v="9"/>
    <s v="Deposits and withdrawals"/>
    <s v="Company has responded to the consumer and the CFPB and chooses not to provide a public response"/>
    <x v="3"/>
    <x v="0"/>
  </r>
  <r>
    <n v="4350540"/>
    <s v="Web"/>
    <x v="5"/>
    <d v="2021-05-04T00:00:00"/>
    <s v="AZ"/>
    <x v="0"/>
    <s v="Conventional home mortgage"/>
    <x v="20"/>
    <m/>
    <s v="Company has responded to the consumer and the CFPB and chooses not to provide a public response"/>
    <x v="0"/>
    <x v="0"/>
  </r>
  <r>
    <n v="2977810"/>
    <s v="Web"/>
    <x v="1202"/>
    <d v="2018-08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36531"/>
    <s v="Web"/>
    <x v="589"/>
    <d v="2021-02-12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4299733"/>
    <s v="Web"/>
    <x v="1773"/>
    <d v="2021-04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444294"/>
    <s v="Referral"/>
    <x v="262"/>
    <d v="2021-06-09T00:00:00"/>
    <s v="CO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46183"/>
    <s v="Referral"/>
    <x v="282"/>
    <d v="2018-10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74585"/>
    <s v="Postal mail"/>
    <x v="1176"/>
    <d v="2019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876320"/>
    <s v="Referral"/>
    <x v="88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404617"/>
    <s v="Web"/>
    <x v="2165"/>
    <d v="2019-10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335652"/>
    <s v="Referral"/>
    <x v="476"/>
    <d v="2019-08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79348"/>
    <s v="Referral"/>
    <x v="977"/>
    <d v="2019-06-18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60033"/>
    <s v="Web"/>
    <x v="195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67073"/>
    <s v="Referral"/>
    <x v="1372"/>
    <d v="2018-07-18T00:00:00"/>
    <s v="LA"/>
    <x v="0"/>
    <s v="Other type of mortgage"/>
    <x v="17"/>
    <m/>
    <s v="Company has responded to the consumer and the CFPB and chooses not to provide a public response"/>
    <x v="1"/>
    <x v="0"/>
  </r>
  <r>
    <n v="4693880"/>
    <s v="Web"/>
    <x v="2143"/>
    <d v="2021-09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995117"/>
    <s v="Web"/>
    <x v="313"/>
    <d v="2020-12-07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298627"/>
    <s v="Web"/>
    <x v="1773"/>
    <d v="2021-04-15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793993"/>
    <s v="Web"/>
    <x v="1616"/>
    <d v="2020-08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043329"/>
    <s v="Web"/>
    <x v="1980"/>
    <d v="2018-10-11T00:00:00"/>
    <s v="CT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</r>
  <r>
    <n v="2563142"/>
    <s v="Referral"/>
    <x v="761"/>
    <d v="2017-06-30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998311"/>
    <s v="Web"/>
    <x v="515"/>
    <d v="2018-08-21T00:00:00"/>
    <s v="NH"/>
    <x v="6"/>
    <s v="Credit card debt"/>
    <x v="15"/>
    <s v="Debt is not yours"/>
    <s v="Company has responded to the consumer and the CFPB and chooses not to provide a public response"/>
    <x v="3"/>
    <x v="0"/>
  </r>
  <r>
    <n v="2884348"/>
    <s v="Referral"/>
    <x v="1242"/>
    <d v="2018-04-23T00:00:00"/>
    <s v="CA"/>
    <x v="7"/>
    <s v="Installment loan"/>
    <x v="64"/>
    <m/>
    <s v="Company has responded to the consumer and the CFPB and chooses not to provide a public response"/>
    <x v="0"/>
    <x v="0"/>
  </r>
  <r>
    <n v="2559862"/>
    <s v="Web"/>
    <x v="794"/>
    <d v="2017-06-2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133595"/>
    <s v="Web"/>
    <x v="1618"/>
    <d v="2021-02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50739"/>
    <s v="Phone"/>
    <x v="260"/>
    <d v="2022-05-06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5712459"/>
    <s v="Web"/>
    <x v="341"/>
    <d v="2022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2724992"/>
    <s v="Referral"/>
    <x v="451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297243"/>
    <s v="Referral"/>
    <x v="1134"/>
    <d v="2021-04-1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388288"/>
    <s v="Referral"/>
    <x v="1957"/>
    <d v="2019-09-27T00:00:00"/>
    <s v="GA"/>
    <x v="0"/>
    <s v="Other type of mortgage"/>
    <x v="20"/>
    <m/>
    <s v="Company has responded to the consumer and the CFPB and chooses not to provide a public response"/>
    <x v="0"/>
    <x v="0"/>
  </r>
  <r>
    <n v="3614699"/>
    <s v="Web"/>
    <x v="1299"/>
    <d v="2020-04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65201"/>
    <s v="Postal mail"/>
    <x v="319"/>
    <d v="2018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96715"/>
    <s v="Phone"/>
    <x v="822"/>
    <d v="2020-04-07T00:00:00"/>
    <s v="MD"/>
    <x v="0"/>
    <s v="FHA mortgage"/>
    <x v="0"/>
    <m/>
    <s v="Company has responded to the consumer and the CFPB and chooses not to provide a public response"/>
    <x v="0"/>
    <x v="0"/>
  </r>
  <r>
    <n v="4779913"/>
    <s v="Referral"/>
    <x v="781"/>
    <d v="2021-10-12T00:00:00"/>
    <s v="OR"/>
    <x v="4"/>
    <s v="Other banking product or service"/>
    <x v="9"/>
    <s v="Deposits and withdrawals"/>
    <s v="Company has responded to the consumer and the CFPB and chooses not to provide a public response"/>
    <x v="3"/>
    <x v="2"/>
  </r>
  <r>
    <n v="3392655"/>
    <s v="Web"/>
    <x v="1808"/>
    <d v="2019-10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849101"/>
    <s v="Web"/>
    <x v="334"/>
    <d v="2023-04-18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026237"/>
    <s v="Phone"/>
    <x v="83"/>
    <d v="2021-12-20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88584"/>
    <s v="Web"/>
    <x v="920"/>
    <d v="2019-06-27T00:00:00"/>
    <s v="CA"/>
    <x v="0"/>
    <s v="Conventional home mortgage"/>
    <x v="17"/>
    <m/>
    <s v="Company has responded to the consumer and the CFPB and chooses not to provide a public response"/>
    <x v="1"/>
    <x v="0"/>
  </r>
  <r>
    <n v="2869356"/>
    <s v="Referral"/>
    <x v="1811"/>
    <d v="2018-04-10T00:00:00"/>
    <s v="MO"/>
    <x v="4"/>
    <s v="Other banking product or service"/>
    <x v="30"/>
    <s v="Bounced checks or returned payments"/>
    <s v="Company has responded to the consumer and the CFPB and chooses not to provide a public response"/>
    <x v="1"/>
    <x v="0"/>
  </r>
  <r>
    <n v="2557810"/>
    <s v="Web"/>
    <x v="1989"/>
    <d v="2017-06-2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386372"/>
    <s v="Web"/>
    <x v="1319"/>
    <d v="2019-09-25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296862"/>
    <s v="Phone"/>
    <x v="850"/>
    <d v="2021-04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26890"/>
    <s v="Web"/>
    <x v="336"/>
    <d v="2019-04-30T00:00:00"/>
    <s v="TX"/>
    <x v="5"/>
    <s v="Loan"/>
    <x v="12"/>
    <s v="Fraudulent loan"/>
    <s v="Company has responded to the consumer and the CFPB and chooses not to provide a public response"/>
    <x v="0"/>
    <x v="0"/>
  </r>
  <r>
    <n v="4109997"/>
    <s v="Web"/>
    <x v="1333"/>
    <d v="2021-02-02T00:00:00"/>
    <s v="CA"/>
    <x v="4"/>
    <s v="Other banking product or service"/>
    <x v="9"/>
    <s v="Problem using a debit or ATM card"/>
    <s v="Company has responded to the consumer and the CFPB and chooses not to provide a public response"/>
    <x v="3"/>
    <x v="0"/>
  </r>
  <r>
    <n v="2881177"/>
    <s v="Postal mail"/>
    <x v="1242"/>
    <d v="2018-04-19T00:00:00"/>
    <s v="NY"/>
    <x v="0"/>
    <s v="Other type of mortgage"/>
    <x v="17"/>
    <m/>
    <s v="Company has responded to the consumer and the CFPB and chooses not to provide a public response"/>
    <x v="0"/>
    <x v="0"/>
  </r>
  <r>
    <n v="2559532"/>
    <s v="Referral"/>
    <x v="1927"/>
    <d v="2017-06-26T00:00:00"/>
    <s v="CA"/>
    <x v="0"/>
    <s v="Other type of mortgage"/>
    <x v="20"/>
    <m/>
    <s v="Company has responded to the consumer and the CFPB and chooses not to provide a public response"/>
    <x v="0"/>
    <x v="0"/>
  </r>
  <r>
    <n v="5754533"/>
    <s v="Web"/>
    <x v="184"/>
    <d v="2022-07-10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2880132"/>
    <s v="Phone"/>
    <x v="1242"/>
    <d v="2018-04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37061"/>
    <s v="Referral"/>
    <x v="172"/>
    <d v="2018-06-15T00:00:00"/>
    <s v="FL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834758"/>
    <s v="Postal mail"/>
    <x v="1748"/>
    <d v="2020-09-08T00:00:00"/>
    <s v="OH"/>
    <x v="0"/>
    <s v="Conventional home mortgage"/>
    <x v="17"/>
    <m/>
    <s v="Company has responded to the consumer and the CFPB and chooses not to provide a public response"/>
    <x v="0"/>
    <x v="0"/>
  </r>
  <r>
    <n v="4135536"/>
    <s v="Referral"/>
    <x v="1611"/>
    <d v="2021-02-1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870609"/>
    <s v="Postal mail"/>
    <x v="659"/>
    <d v="2018-04-10T00:00:00"/>
    <s v="IL"/>
    <x v="4"/>
    <s v="CD (Certificate of Deposit)"/>
    <x v="9"/>
    <s v="Deposits or withdrawals"/>
    <s v="Company has responded to the consumer and the CFPB and chooses not to provide a public response"/>
    <x v="0"/>
    <x v="0"/>
  </r>
  <r>
    <n v="4322644"/>
    <s v="Web"/>
    <x v="1512"/>
    <d v="2021-04-29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</r>
  <r>
    <n v="2883989"/>
    <s v="Web"/>
    <x v="1896"/>
    <d v="2018-04-23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880965"/>
    <s v="Referral"/>
    <x v="1644"/>
    <d v="2018-04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36016"/>
    <s v="Web"/>
    <x v="1748"/>
    <d v="2020-09-08T00:00:00"/>
    <s v="NJ"/>
    <x v="0"/>
    <s v="Home equity loan or line of credit (HELOC)"/>
    <x v="34"/>
    <m/>
    <s v="Company has responded to the consumer and the CFPB and chooses not to provide a public response"/>
    <x v="1"/>
    <x v="0"/>
  </r>
  <r>
    <n v="4357574"/>
    <s v="Phone"/>
    <x v="84"/>
    <d v="2021-05-07T00:00:00"/>
    <s v="PA"/>
    <x v="0"/>
    <s v="VA mortgage"/>
    <x v="34"/>
    <m/>
    <s v="Company has responded to the consumer and the CFPB and chooses not to provide a public response"/>
    <x v="3"/>
    <x v="0"/>
  </r>
  <r>
    <n v="3890521"/>
    <s v="Web"/>
    <x v="1234"/>
    <d v="2020-10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60337"/>
    <s v="Web"/>
    <x v="1291"/>
    <d v="2021-01-11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3688134"/>
    <s v="Web"/>
    <x v="1696"/>
    <d v="2020-06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11598"/>
    <s v="Web"/>
    <x v="418"/>
    <d v="2023-01-31T00:00:00"/>
    <s v="WA"/>
    <x v="1"/>
    <s v="Domestic (US) money transfer"/>
    <x v="10"/>
    <m/>
    <s v="Company has responded to the consumer and the CFPB and chooses not to provide a public response"/>
    <x v="0"/>
    <x v="0"/>
  </r>
  <r>
    <n v="3604887"/>
    <s v="Web"/>
    <x v="780"/>
    <d v="2020-04-13T00:00:00"/>
    <s v="W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21631"/>
    <s v="Web"/>
    <x v="894"/>
    <d v="2018-05-30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723631"/>
    <s v="Referral"/>
    <x v="12"/>
    <d v="2017-11-09T00:00:00"/>
    <s v="LA"/>
    <x v="4"/>
    <s v="Checking account"/>
    <x v="6"/>
    <s v="Company closed your account"/>
    <s v="Company has responded to the consumer and the CFPB and chooses not to provide a public response"/>
    <x v="0"/>
    <x v="0"/>
  </r>
  <r>
    <n v="3833240"/>
    <s v="Web"/>
    <x v="2240"/>
    <d v="2020-09-06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593277"/>
    <s v="Web"/>
    <x v="376"/>
    <d v="2023-02-20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2882786"/>
    <s v="Web"/>
    <x v="2005"/>
    <d v="2018-04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29788"/>
    <s v="Phone"/>
    <x v="853"/>
    <d v="2020-09-04T00:00:00"/>
    <s v="TX"/>
    <x v="3"/>
    <s v="General-purpose prepaid card"/>
    <x v="26"/>
    <s v="Problem with direct deposit"/>
    <s v="Company has responded to the consumer and the CFPB and chooses not to provide a public response"/>
    <x v="1"/>
    <x v="0"/>
  </r>
  <r>
    <n v="2914421"/>
    <s v="Referral"/>
    <x v="1608"/>
    <d v="2018-05-2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32454"/>
    <s v="Web"/>
    <x v="691"/>
    <d v="2021-06-04T00:00:00"/>
    <s v="NY"/>
    <x v="0"/>
    <s v="Other type of mortgage"/>
    <x v="34"/>
    <m/>
    <s v="Company has responded to the consumer and the CFPB and chooses not to provide a public response"/>
    <x v="0"/>
    <x v="0"/>
  </r>
  <r>
    <n v="3916562"/>
    <s v="Referral"/>
    <x v="1744"/>
    <d v="2020-10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266531"/>
    <s v="Web"/>
    <x v="1247"/>
    <d v="2021-04-0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832032"/>
    <s v="Web"/>
    <x v="1309"/>
    <d v="2020-09-05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7030749"/>
    <s v="Web"/>
    <x v="16"/>
    <d v="2023-05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16434"/>
    <s v="Web"/>
    <x v="1471"/>
    <d v="2019-01-04T00:00:00"/>
    <s v="GA"/>
    <x v="4"/>
    <s v="Checking account"/>
    <x v="9"/>
    <s v="Banking errors"/>
    <s v="Company has responded to the consumer and the CFPB and chooses not to provide a public response"/>
    <x v="1"/>
    <x v="0"/>
  </r>
  <r>
    <n v="3721824"/>
    <s v="Web"/>
    <x v="1706"/>
    <d v="2020-06-29T00:00:00"/>
    <s v="TN"/>
    <x v="4"/>
    <s v="Checking account"/>
    <x v="6"/>
    <s v="Fees charged for closing account"/>
    <s v="Company has responded to the consumer and the CFPB and chooses not to provide a public response"/>
    <x v="0"/>
    <x v="0"/>
  </r>
  <r>
    <n v="2926908"/>
    <s v="Referral"/>
    <x v="1939"/>
    <d v="2018-06-05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08892"/>
    <s v="Phone"/>
    <x v="976"/>
    <d v="2019-04-11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57696"/>
    <s v="Web"/>
    <x v="682"/>
    <d v="2021-07-20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65572"/>
    <s v="Referral"/>
    <x v="1943"/>
    <d v="2017-07-06T00:00:00"/>
    <s v="CA"/>
    <x v="0"/>
    <s v="Conventional home mortgage"/>
    <x v="17"/>
    <m/>
    <s v="Company has responded to the consumer and the CFPB and chooses not to provide a public response"/>
    <x v="0"/>
    <x v="0"/>
  </r>
  <r>
    <n v="4118481"/>
    <s v="Referral"/>
    <x v="527"/>
    <d v="2021-02-0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731639"/>
    <s v="Web"/>
    <x v="1960"/>
    <d v="2022-07-03T00:00:00"/>
    <s v="TN"/>
    <x v="4"/>
    <s v="Checking account"/>
    <x v="6"/>
    <s v="Can't close your account"/>
    <s v="Company has responded to the consumer and the CFPB and chooses not to provide a public response"/>
    <x v="0"/>
    <x v="0"/>
  </r>
  <r>
    <n v="2722341"/>
    <s v="Phone"/>
    <x v="658"/>
    <d v="2017-11-0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547034"/>
    <s v="Web"/>
    <x v="1873"/>
    <d v="2017-06-18T00:00:00"/>
    <s v="CA"/>
    <x v="0"/>
    <s v="FHA mortgage"/>
    <x v="20"/>
    <m/>
    <s v="Company has responded to the consumer and the CFPB and chooses not to provide a public response"/>
    <x v="0"/>
    <x v="0"/>
  </r>
  <r>
    <n v="2549369"/>
    <s v="Web"/>
    <x v="1873"/>
    <d v="2017-06-17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5750914"/>
    <s v="Web"/>
    <x v="174"/>
    <d v="2022-07-09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</r>
  <r>
    <n v="2857038"/>
    <s v="Referral"/>
    <x v="671"/>
    <d v="2018-03-28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5757450"/>
    <s v="Referral"/>
    <x v="174"/>
    <d v="2022-07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2532974"/>
    <s v="Web"/>
    <x v="1856"/>
    <d v="2017-06-16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3835511"/>
    <s v="Web"/>
    <x v="1748"/>
    <d v="2020-09-08T00:00:00"/>
    <s v="MN"/>
    <x v="4"/>
    <s v="CD (Certificate of Deposit)"/>
    <x v="6"/>
    <s v="Can't close your account"/>
    <s v="Company has responded to the consumer and the CFPB and chooses not to provide a public response"/>
    <x v="1"/>
    <x v="0"/>
  </r>
  <r>
    <n v="3285854"/>
    <s v="Web"/>
    <x v="815"/>
    <d v="2019-06-25T00:00:00"/>
    <s v="MD"/>
    <x v="7"/>
    <s v="Title loan"/>
    <x v="61"/>
    <m/>
    <s v="Company has responded to the consumer and the CFPB and chooses not to provide a public response"/>
    <x v="3"/>
    <x v="0"/>
  </r>
  <r>
    <n v="3420090"/>
    <s v="Web"/>
    <x v="1546"/>
    <d v="2019-10-3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167371"/>
    <s v="Phone"/>
    <x v="1534"/>
    <d v="2022-01-31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3273020"/>
    <s v="Web"/>
    <x v="1942"/>
    <d v="2019-06-1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984393"/>
    <s v="Phone"/>
    <x v="631"/>
    <d v="2020-1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160950"/>
    <s v="Referral"/>
    <x v="1787"/>
    <d v="2021-02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14660"/>
    <s v="Web"/>
    <x v="214"/>
    <d v="2021-08-09T00:00:00"/>
    <s v="PA"/>
    <x v="0"/>
    <s v="Other type of mortgage"/>
    <x v="40"/>
    <m/>
    <s v="Company has responded to the consumer and the CFPB and chooses not to provide a public response"/>
    <x v="0"/>
    <x v="0"/>
  </r>
  <r>
    <n v="5742849"/>
    <s v="Web"/>
    <x v="150"/>
    <d v="2022-07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813156"/>
    <s v="Web"/>
    <x v="609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x v="0"/>
  </r>
  <r>
    <n v="6931033"/>
    <s v="Postal mail"/>
    <x v="289"/>
    <d v="2023-05-0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2725066"/>
    <s v="Referral"/>
    <x v="292"/>
    <d v="2017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846075"/>
    <s v="Web"/>
    <x v="801"/>
    <d v="2022-08-05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018195"/>
    <s v="Web"/>
    <x v="2027"/>
    <d v="2018-09-1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21664"/>
    <s v="Web"/>
    <x v="548"/>
    <d v="2020-08-31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2924037"/>
    <s v="Web"/>
    <x v="1193"/>
    <d v="2018-06-01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3111175"/>
    <s v="Phone"/>
    <x v="1954"/>
    <d v="2018-12-29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111048"/>
    <s v="Web"/>
    <x v="1954"/>
    <d v="2018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60040"/>
    <s v="Phone"/>
    <x v="195"/>
    <d v="2020-11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842798"/>
    <s v="Web"/>
    <x v="801"/>
    <d v="2022-08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59944"/>
    <s v="Referral"/>
    <x v="259"/>
    <d v="2019-05-31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48022"/>
    <s v="Web"/>
    <x v="1156"/>
    <d v="2020-11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546614"/>
    <s v="Web"/>
    <x v="1856"/>
    <d v="2017-06-16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4506425"/>
    <s v="Web"/>
    <x v="502"/>
    <d v="2021-07-01T00:00:00"/>
    <s v="RI"/>
    <x v="1"/>
    <s v="Domestic (US) money transfer"/>
    <x v="10"/>
    <m/>
    <s v="Company has responded to the consumer and the CFPB and chooses not to provide a public response"/>
    <x v="0"/>
    <x v="2"/>
  </r>
  <r>
    <n v="3813312"/>
    <s v="Web"/>
    <x v="609"/>
    <d v="2020-08-25T00:00:00"/>
    <s v="MA"/>
    <x v="7"/>
    <s v="Personal line of credit"/>
    <x v="56"/>
    <m/>
    <s v="Company has responded to the consumer and the CFPB and chooses not to provide a public response"/>
    <x v="3"/>
    <x v="0"/>
  </r>
  <r>
    <n v="3282730"/>
    <s v="Phone"/>
    <x v="1907"/>
    <d v="2019-06-21T00:00:00"/>
    <s v="NJ"/>
    <x v="0"/>
    <s v="Conventional home mortgage"/>
    <x v="0"/>
    <m/>
    <s v="Company has responded to the consumer and the CFPB and chooses not to provide a public response"/>
    <x v="3"/>
    <x v="0"/>
  </r>
  <r>
    <n v="4506436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624359"/>
    <s v="Web"/>
    <x v="1867"/>
    <d v="2020-04-27T00:00:00"/>
    <s v="CA"/>
    <x v="3"/>
    <s v="Government benefit card"/>
    <x v="38"/>
    <m/>
    <s v="Company has responded to the consumer and the CFPB and chooses not to provide a public response"/>
    <x v="0"/>
    <x v="0"/>
  </r>
  <r>
    <n v="3102374"/>
    <s v="Web"/>
    <x v="1725"/>
    <d v="2018-12-18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686253"/>
    <s v="Referral"/>
    <x v="501"/>
    <d v="2021-09-0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905284"/>
    <s v="Referral"/>
    <x v="1018"/>
    <d v="2018-05-11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01656"/>
    <s v="Referral"/>
    <x v="590"/>
    <d v="2020-04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55985"/>
    <s v="Referral"/>
    <x v="434"/>
    <d v="2021-10-28T00:00:00"/>
    <s v="GA"/>
    <x v="4"/>
    <s v="Savings account"/>
    <x v="9"/>
    <s v="Deposits and withdrawals"/>
    <m/>
    <x v="1"/>
    <x v="2"/>
  </r>
  <r>
    <n v="3255884"/>
    <s v="Web"/>
    <x v="68"/>
    <d v="2019-05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95252"/>
    <s v="Phone"/>
    <x v="1947"/>
    <d v="2021-08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122496"/>
    <s v="Postal mail"/>
    <x v="1739"/>
    <d v="2019-01-11T00:00:00"/>
    <s v="TX"/>
    <x v="4"/>
    <s v="Checking account"/>
    <x v="2"/>
    <s v="Information belongs to someone else"/>
    <s v="Company has responded to the consumer and the CFPB and chooses not to provide a public response"/>
    <x v="0"/>
    <x v="0"/>
  </r>
  <r>
    <n v="4498139"/>
    <s v="Phone"/>
    <x v="1103"/>
    <d v="2021-06-28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4036854"/>
    <s v="Web"/>
    <x v="1794"/>
    <d v="2020-12-29T00:00:00"/>
    <s v="AZ"/>
    <x v="2"/>
    <s v="Credit reporting"/>
    <x v="2"/>
    <s v="Information belongs to someone else"/>
    <s v="Company has responded to the consumer and the CFPB and chooses not to provide a public response"/>
    <x v="3"/>
    <x v="0"/>
  </r>
  <r>
    <n v="3354439"/>
    <s v="Web"/>
    <x v="1727"/>
    <d v="2019-08-26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310794"/>
    <s v="Phone"/>
    <x v="649"/>
    <d v="2021-04-20T00:00:00"/>
    <s v="NY"/>
    <x v="1"/>
    <s v="Domestic (US) money transfer"/>
    <x v="10"/>
    <m/>
    <s v="Company has responded to the consumer and the CFPB and chooses not to provide a public response"/>
    <x v="0"/>
    <x v="0"/>
  </r>
  <r>
    <n v="3110632"/>
    <s v="Web"/>
    <x v="1954"/>
    <d v="2018-12-2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44026"/>
    <s v="Web"/>
    <x v="477"/>
    <d v="2022-08-04T00:00:00"/>
    <s v="IL"/>
    <x v="4"/>
    <s v="Checking account"/>
    <x v="9"/>
    <s v="Banking errors"/>
    <s v="Company has responded to the consumer and the CFPB and chooses not to provide a public response"/>
    <x v="1"/>
    <x v="2"/>
  </r>
  <r>
    <n v="6518556"/>
    <s v="Web"/>
    <x v="145"/>
    <d v="2023-02-13T00:00:00"/>
    <s v="TX"/>
    <x v="6"/>
    <s v="Mortgage debt"/>
    <x v="15"/>
    <s v="Debt is not yours"/>
    <s v="Company has responded to the consumer and the CFPB and chooses not to provide a public response"/>
    <x v="0"/>
    <x v="0"/>
  </r>
  <r>
    <n v="2876163"/>
    <s v="Web"/>
    <x v="1774"/>
    <d v="2018-04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025875"/>
    <s v="Web"/>
    <x v="933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40235"/>
    <s v="Web"/>
    <x v="1829"/>
    <d v="2020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69233"/>
    <s v="Referral"/>
    <x v="1116"/>
    <d v="2022-05-17T00:00:00"/>
    <s v="AK"/>
    <x v="0"/>
    <s v="Conventional home mortgage"/>
    <x v="17"/>
    <m/>
    <s v="Company has responded to the consumer and the CFPB and chooses not to provide a public response"/>
    <x v="0"/>
    <x v="0"/>
  </r>
  <r>
    <n v="2778260"/>
    <s v="Web"/>
    <x v="1112"/>
    <d v="2018-01-10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926507"/>
    <s v="Referral"/>
    <x v="1193"/>
    <d v="2018-06-04T00:00:00"/>
    <s v="WA"/>
    <x v="4"/>
    <s v="Savings account"/>
    <x v="9"/>
    <s v="Problem accessing account"/>
    <s v="Company has responded to the consumer and the CFPB and chooses not to provide a public response"/>
    <x v="0"/>
    <x v="0"/>
  </r>
  <r>
    <n v="3390437"/>
    <s v="Referral"/>
    <x v="1026"/>
    <d v="2019-09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61350"/>
    <s v="Web"/>
    <x v="1584"/>
    <d v="2020-05-20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4175596"/>
    <s v="Referral"/>
    <x v="1451"/>
    <d v="2021-03-02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3834724"/>
    <s v="Web"/>
    <x v="1748"/>
    <d v="2020-09-0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038843"/>
    <s v="Phone"/>
    <x v="1900"/>
    <d v="2018-10-05T00:00:00"/>
    <s v="CA"/>
    <x v="1"/>
    <s v="International money transfer"/>
    <x v="22"/>
    <m/>
    <s v="Company has responded to the consumer and the CFPB and chooses not to provide a public response"/>
    <x v="1"/>
    <x v="0"/>
  </r>
  <r>
    <n v="4500907"/>
    <s v="Web"/>
    <x v="852"/>
    <d v="2021-06-2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790378"/>
    <s v="Web"/>
    <x v="2245"/>
    <d v="2020-08-11T00:00:00"/>
    <s v="GA"/>
    <x v="0"/>
    <s v="Home equity loan or line of credit (HELOC)"/>
    <x v="17"/>
    <m/>
    <s v="Company has responded to the consumer and the CFPB and chooses not to provide a public response"/>
    <x v="3"/>
    <x v="0"/>
  </r>
  <r>
    <n v="4498013"/>
    <s v="Referral"/>
    <x v="1103"/>
    <d v="2021-06-28T00:00:00"/>
    <s v="CO"/>
    <x v="4"/>
    <s v="Checking account"/>
    <x v="16"/>
    <s v="Transaction was not authorized"/>
    <s v="Company has responded to the consumer and the CFPB and chooses not to provide a public response"/>
    <x v="1"/>
    <x v="0"/>
  </r>
  <r>
    <n v="6505250"/>
    <s v="Web"/>
    <x v="412"/>
    <d v="2023-01-30T00:00:00"/>
    <s v="WA"/>
    <x v="4"/>
    <s v="Checking account"/>
    <x v="6"/>
    <s v="Can't close your account"/>
    <s v="Company has responded to the consumer and the CFPB and chooses not to provide a public response"/>
    <x v="0"/>
    <x v="2"/>
  </r>
  <r>
    <n v="3255472"/>
    <s v="Referral"/>
    <x v="744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6602"/>
    <s v="Postal mail"/>
    <x v="396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717751"/>
    <s v="Referral"/>
    <x v="2208"/>
    <d v="2021-09-1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009518"/>
    <s v="Referral"/>
    <x v="1996"/>
    <d v="2018-09-0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34653"/>
    <s v="Web"/>
    <x v="1958"/>
    <d v="2021-06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566566"/>
    <s v="Web"/>
    <x v="1472"/>
    <d v="2017-07-0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28847"/>
    <s v="Web"/>
    <x v="367"/>
    <d v="2021-10-20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</r>
  <r>
    <n v="3824518"/>
    <s v="Web"/>
    <x v="1167"/>
    <d v="2020-09-01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3131737"/>
    <s v="Phone"/>
    <x v="107"/>
    <d v="2019-01-24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675418"/>
    <s v="Phone"/>
    <x v="1101"/>
    <d v="2023-03-1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903449"/>
    <s v="Web"/>
    <x v="703"/>
    <d v="2020-10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16729"/>
    <s v="Web"/>
    <x v="1776"/>
    <d v="2020-10-24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4358095"/>
    <s v="Web"/>
    <x v="84"/>
    <d v="2021-05-14T00:00:00"/>
    <s v="OH"/>
    <x v="0"/>
    <s v="Other type of mortgage"/>
    <x v="0"/>
    <m/>
    <s v="Company has responded to the consumer and the CFPB and chooses not to provide a public response"/>
    <x v="0"/>
    <x v="0"/>
  </r>
  <r>
    <n v="2874489"/>
    <s v="Web"/>
    <x v="1229"/>
    <d v="2018-04-1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18652"/>
    <s v="Referral"/>
    <x v="1756"/>
    <d v="2018-05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26195"/>
    <s v="Web"/>
    <x v="699"/>
    <d v="2021-08-12T00:00:00"/>
    <s v="FL"/>
    <x v="5"/>
    <s v="Loan"/>
    <x v="37"/>
    <s v="Billing problem"/>
    <s v="Company has responded to the consumer and the CFPB and chooses not to provide a public response"/>
    <x v="3"/>
    <x v="2"/>
  </r>
  <r>
    <n v="4607396"/>
    <s v="Referral"/>
    <x v="1223"/>
    <d v="2021-08-05T00:00:00"/>
    <s v="ID"/>
    <x v="4"/>
    <s v="Checking account"/>
    <x v="9"/>
    <s v="Problem using a debit or ATM card"/>
    <s v="Company has responded to the consumer and the CFPB and chooses not to provide a public response"/>
    <x v="1"/>
    <x v="0"/>
  </r>
  <r>
    <n v="4926027"/>
    <s v="Web"/>
    <x v="683"/>
    <d v="2021-11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23636"/>
    <s v="Web"/>
    <x v="1305"/>
    <d v="2018-09-1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833882"/>
    <s v="Web"/>
    <x v="1687"/>
    <d v="2018-03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421580"/>
    <s v="Referral"/>
    <x v="1667"/>
    <d v="2021-06-01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920183"/>
    <s v="Referral"/>
    <x v="1308"/>
    <d v="2018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64462"/>
    <s v="Web"/>
    <x v="1950"/>
    <d v="2017-07-03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38356"/>
    <s v="Referral"/>
    <x v="282"/>
    <d v="2018-10-05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580985"/>
    <s v="Referral"/>
    <x v="1950"/>
    <d v="2017-07-21T00:00:00"/>
    <s v="MI"/>
    <x v="0"/>
    <s v="Conventional home mortgage"/>
    <x v="20"/>
    <m/>
    <s v="Company has responded to the consumer and the CFPB and chooses not to provide a public response"/>
    <x v="0"/>
    <x v="0"/>
  </r>
  <r>
    <n v="4257043"/>
    <s v="Web"/>
    <x v="1194"/>
    <d v="2021-03-29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746037"/>
    <s v="Referral"/>
    <x v="670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396078"/>
    <s v="Web"/>
    <x v="594"/>
    <d v="2022-04-0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855647"/>
    <s v="Referral"/>
    <x v="1118"/>
    <d v="2021-10-29T00:00:00"/>
    <s v="WA"/>
    <x v="1"/>
    <s v="Domestic (US) money transfer"/>
    <x v="10"/>
    <m/>
    <s v="Company has responded to the consumer and the CFPB and chooses not to provide a public response"/>
    <x v="0"/>
    <x v="0"/>
  </r>
  <r>
    <n v="4028037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05141"/>
    <s v="Web"/>
    <x v="2165"/>
    <d v="2019-10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72538"/>
    <s v="Web"/>
    <x v="155"/>
    <d v="2020-07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0358"/>
    <s v="Postal mail"/>
    <x v="784"/>
    <d v="2017-10-13T00:00:00"/>
    <s v="M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761731"/>
    <s v="Referral"/>
    <x v="474"/>
    <d v="2018-01-04T00:00:00"/>
    <s v="UT"/>
    <x v="0"/>
    <s v="Conventional home mortgage"/>
    <x v="20"/>
    <m/>
    <s v="Company has responded to the consumer and the CFPB and chooses not to provide a public response"/>
    <x v="0"/>
    <x v="0"/>
  </r>
  <r>
    <n v="7290386"/>
    <s v="Web"/>
    <x v="1245"/>
    <d v="2023-07-23T00:00:00"/>
    <s v="CA"/>
    <x v="3"/>
    <s v="Government benefit card"/>
    <x v="3"/>
    <s v="Trouble getting, activating, or registering a card"/>
    <m/>
    <x v="2"/>
    <x v="1"/>
  </r>
  <r>
    <n v="3853672"/>
    <s v="Referral"/>
    <x v="300"/>
    <d v="2020-09-18T00:00:00"/>
    <s v="MI"/>
    <x v="4"/>
    <s v="Checking account"/>
    <x v="9"/>
    <s v="Problem making or receiving payments"/>
    <s v="Company has responded to the consumer and the CFPB and chooses not to provide a public response"/>
    <x v="3"/>
    <x v="0"/>
  </r>
  <r>
    <n v="3852597"/>
    <s v="Web"/>
    <x v="300"/>
    <d v="2020-09-17T00:00:00"/>
    <s v="VA"/>
    <x v="0"/>
    <s v="Conventional home mortgage"/>
    <x v="0"/>
    <m/>
    <s v="Company has responded to the consumer and the CFPB and chooses not to provide a public response"/>
    <x v="0"/>
    <x v="0"/>
  </r>
  <r>
    <n v="6579962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62054"/>
    <s v="Web"/>
    <x v="505"/>
    <d v="2023-06-0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4049009"/>
    <s v="Postal mail"/>
    <x v="739"/>
    <d v="2021-01-08T00:00:00"/>
    <s v="NJ"/>
    <x v="0"/>
    <s v="Conventional home mortgage"/>
    <x v="17"/>
    <m/>
    <s v="Company has responded to the consumer and the CFPB and chooses not to provide a public response"/>
    <x v="0"/>
    <x v="0"/>
  </r>
  <r>
    <n v="2911627"/>
    <s v="Web"/>
    <x v="624"/>
    <d v="2018-05-1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04979"/>
    <s v="Web"/>
    <x v="78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x v="0"/>
  </r>
  <r>
    <n v="3404112"/>
    <s v="Web"/>
    <x v="1345"/>
    <d v="2019-10-13T00:00:00"/>
    <s v="CT"/>
    <x v="0"/>
    <s v="Conventional home mortgage"/>
    <x v="0"/>
    <m/>
    <s v="Company has responded to the consumer and the CFPB and chooses not to provide a public response"/>
    <x v="0"/>
    <x v="0"/>
  </r>
  <r>
    <n v="2720909"/>
    <s v="Web"/>
    <x v="2039"/>
    <d v="2017-11-05T00:00:00"/>
    <s v="OR"/>
    <x v="0"/>
    <s v="Home equity loan or line of credit (HELOC)"/>
    <x v="17"/>
    <m/>
    <s v="Company has responded to the consumer and the CFPB and chooses not to provide a public response"/>
    <x v="0"/>
    <x v="0"/>
  </r>
  <r>
    <n v="2931175"/>
    <s v="Web"/>
    <x v="1571"/>
    <d v="2018-06-0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01574"/>
    <s v="Web"/>
    <x v="439"/>
    <d v="2023-01-05T00:00:00"/>
    <s v="AZ"/>
    <x v="4"/>
    <s v="Checking account"/>
    <x v="9"/>
    <s v="Problem using a debit or ATM card"/>
    <s v="Company has responded to the consumer and the CFPB and chooses not to provide a public response"/>
    <x v="0"/>
    <x v="2"/>
  </r>
  <r>
    <n v="4108336"/>
    <s v="Web"/>
    <x v="1252"/>
    <d v="2021-02-01T00:00:00"/>
    <s v="IN"/>
    <x v="0"/>
    <s v="Conventional home mortgage"/>
    <x v="17"/>
    <m/>
    <s v="Company has responded to the consumer and the CFPB and chooses not to provide a public response"/>
    <x v="0"/>
    <x v="0"/>
  </r>
  <r>
    <n v="4558110"/>
    <s v="Web"/>
    <x v="682"/>
    <d v="2021-07-20T00:00:00"/>
    <s v="GA"/>
    <x v="5"/>
    <s v="Loan"/>
    <x v="14"/>
    <s v="Investigation took more than 30 days"/>
    <s v="Company has responded to the consumer and the CFPB and chooses not to provide a public response"/>
    <x v="0"/>
    <x v="0"/>
  </r>
  <r>
    <n v="3228617"/>
    <s v="Web"/>
    <x v="1444"/>
    <d v="2019-05-01T00:00:00"/>
    <s v="CA"/>
    <x v="3"/>
    <s v="Store credit card"/>
    <x v="2"/>
    <s v="Account information incorrect"/>
    <s v="Company has responded to the consumer and the CFPB and chooses not to provide a public response"/>
    <x v="0"/>
    <x v="0"/>
  </r>
  <r>
    <n v="3279324"/>
    <s v="Web"/>
    <x v="495"/>
    <d v="2019-06-18T00:00:00"/>
    <s v="AZ"/>
    <x v="0"/>
    <s v="Conventional home mortgage"/>
    <x v="20"/>
    <m/>
    <s v="Company has responded to the consumer and the CFPB and chooses not to provide a public response"/>
    <x v="0"/>
    <x v="0"/>
  </r>
  <r>
    <n v="4392598"/>
    <s v="Phone"/>
    <x v="445"/>
    <d v="2021-05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44370"/>
    <s v="Referral"/>
    <x v="1829"/>
    <d v="2020-09-11T00:00:00"/>
    <s v="MA"/>
    <x v="4"/>
    <s v="Checking account"/>
    <x v="9"/>
    <s v="Banking errors"/>
    <s v="Company has responded to the consumer and the CFPB and chooses not to provide a public response"/>
    <x v="0"/>
    <x v="0"/>
  </r>
  <r>
    <n v="4625946"/>
    <s v="Phone"/>
    <x v="699"/>
    <d v="2021-08-12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4169354"/>
    <s v="Referral"/>
    <x v="2153"/>
    <d v="2021-02-2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18058"/>
    <s v="Web"/>
    <x v="348"/>
    <d v="2020-10-26T00:00:00"/>
    <s v="MI"/>
    <x v="4"/>
    <s v="Savings account"/>
    <x v="9"/>
    <s v="Banking errors"/>
    <s v="Company has responded to the consumer and the CFPB and chooses not to provide a public response"/>
    <x v="1"/>
    <x v="0"/>
  </r>
  <r>
    <n v="3275444"/>
    <s v="Referral"/>
    <x v="1176"/>
    <d v="2019-06-14T00:00:00"/>
    <s v="NV"/>
    <x v="4"/>
    <s v="Checking account"/>
    <x v="9"/>
    <s v="Fee problem"/>
    <s v="Company has responded to the consumer and the CFPB and chooses not to provide a public response"/>
    <x v="0"/>
    <x v="0"/>
  </r>
  <r>
    <n v="4856307"/>
    <s v="Web"/>
    <x v="1118"/>
    <d v="2021-10-29T00:00:00"/>
    <s v="NC"/>
    <x v="0"/>
    <s v="Conventional home mortgage"/>
    <x v="34"/>
    <m/>
    <s v="Company has responded to the consumer and the CFPB and chooses not to provide a public response"/>
    <x v="0"/>
    <x v="0"/>
  </r>
  <r>
    <n v="2918147"/>
    <s v="Referral"/>
    <x v="1847"/>
    <d v="2018-05-25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430744"/>
    <s v="Phone"/>
    <x v="691"/>
    <d v="2021-06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13306"/>
    <s v="Phone"/>
    <x v="1608"/>
    <d v="2018-05-21T00:00:00"/>
    <s v="GA"/>
    <x v="4"/>
    <s v="Savings account"/>
    <x v="6"/>
    <s v="Company closed your account"/>
    <s v="Company has responded to the consumer and the CFPB and chooses not to provide a public response"/>
    <x v="0"/>
    <x v="0"/>
  </r>
  <r>
    <n v="3535668"/>
    <s v="Web"/>
    <x v="1718"/>
    <d v="2020-02-1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5447784"/>
    <s v="Referral"/>
    <x v="1312"/>
    <d v="2022-04-14T00:00:00"/>
    <s v="VA"/>
    <x v="1"/>
    <s v="International money transfer"/>
    <x v="32"/>
    <m/>
    <s v="Company has responded to the consumer and the CFPB and chooses not to provide a public response"/>
    <x v="0"/>
    <x v="0"/>
  </r>
  <r>
    <n v="4715047"/>
    <s v="Referral"/>
    <x v="427"/>
    <d v="2021-09-1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08566"/>
    <s v="Referral"/>
    <x v="304"/>
    <d v="2020-08-21T00:00:00"/>
    <s v="TX"/>
    <x v="4"/>
    <s v="Other banking product or service"/>
    <x v="9"/>
    <s v="Banking errors"/>
    <s v="Company has responded to the consumer and the CFPB and chooses not to provide a public response"/>
    <x v="1"/>
    <x v="0"/>
  </r>
  <r>
    <n v="3001381"/>
    <s v="Phone"/>
    <x v="1432"/>
    <d v="2018-08-29T00:00:00"/>
    <s v="NY"/>
    <x v="0"/>
    <s v="FHA mortgage"/>
    <x v="2"/>
    <s v="Account information incorrect"/>
    <s v="Company has responded to the consumer and the CFPB and chooses not to provide a public response"/>
    <x v="0"/>
    <x v="0"/>
  </r>
  <r>
    <n v="2844756"/>
    <s v="Web"/>
    <x v="1937"/>
    <d v="2018-03-15T00:00:00"/>
    <s v="LA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</r>
  <r>
    <n v="4049540"/>
    <s v="Referral"/>
    <x v="33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46801"/>
    <s v="Web"/>
    <x v="62"/>
    <d v="2022-02-03T00:00:00"/>
    <s v="TN"/>
    <x v="6"/>
    <s v="Other debt"/>
    <x v="15"/>
    <s v="Debt was result of identity theft"/>
    <s v="Company has responded to the consumer and the CFPB and chooses not to provide a public response"/>
    <x v="0"/>
    <x v="0"/>
  </r>
  <r>
    <n v="3396498"/>
    <s v="Web"/>
    <x v="639"/>
    <d v="2019-10-04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016786"/>
    <s v="Web"/>
    <x v="162"/>
    <d v="2021-12-16T00:00:00"/>
    <s v="TX"/>
    <x v="6"/>
    <s v="Credit card debt"/>
    <x v="15"/>
    <s v="Debt was paid"/>
    <s v="Company has responded to the consumer and the CFPB and chooses not to provide a public response"/>
    <x v="0"/>
    <x v="2"/>
  </r>
  <r>
    <n v="2929975"/>
    <s v="Web"/>
    <x v="337"/>
    <d v="2018-06-07T00:00:00"/>
    <s v="NV"/>
    <x v="4"/>
    <s v="Checking account"/>
    <x v="9"/>
    <s v="Fee problem"/>
    <s v="Company has responded to the consumer and the CFPB and chooses not to provide a public response"/>
    <x v="0"/>
    <x v="0"/>
  </r>
  <r>
    <n v="3260790"/>
    <s v="Web"/>
    <x v="2156"/>
    <d v="2019-06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70285"/>
    <s v="Web"/>
    <x v="846"/>
    <d v="2020-05-27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410456"/>
    <s v="Referral"/>
    <x v="1485"/>
    <d v="2019-10-1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10039"/>
    <s v="Phone"/>
    <x v="1996"/>
    <d v="2018-09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636427"/>
    <s v="Web"/>
    <x v="953"/>
    <d v="2020-05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21942"/>
    <s v="Referral"/>
    <x v="1847"/>
    <d v="2018-05-30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4489943"/>
    <s v="Web"/>
    <x v="1237"/>
    <d v="2021-06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2561251"/>
    <s v="Referral"/>
    <x v="794"/>
    <d v="2017-06-28T00:00:00"/>
    <s v="OH"/>
    <x v="4"/>
    <s v="Checking account"/>
    <x v="16"/>
    <s v="Transaction was not authorized"/>
    <s v="Company has responded to the consumer and the CFPB and chooses not to provide a public response"/>
    <x v="1"/>
    <x v="0"/>
  </r>
  <r>
    <n v="3001433"/>
    <s v="Web"/>
    <x v="1432"/>
    <d v="2018-08-24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2917271"/>
    <s v="Web"/>
    <x v="1338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175338"/>
    <s v="Web"/>
    <x v="1869"/>
    <d v="2021-03-01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4175415"/>
    <s v="Referral"/>
    <x v="1869"/>
    <d v="2021-03-04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3409710"/>
    <s v="Web"/>
    <x v="1485"/>
    <d v="2019-10-18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7296317"/>
    <s v="Web"/>
    <x v="1120"/>
    <d v="2023-07-24T00:00:00"/>
    <s v="MA"/>
    <x v="3"/>
    <s v="General-purpose credit card or charge card"/>
    <x v="35"/>
    <s v="Credit card company won't increase or decrease your credit limit"/>
    <m/>
    <x v="2"/>
    <x v="1"/>
  </r>
  <r>
    <n v="2735019"/>
    <s v="Referral"/>
    <x v="1897"/>
    <d v="2017-11-21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929008"/>
    <s v="Referral"/>
    <x v="874"/>
    <d v="2018-06-06T00:00:00"/>
    <s v="WA"/>
    <x v="0"/>
    <s v="Conventional home mortgage"/>
    <x v="20"/>
    <m/>
    <s v="Company has responded to the consumer and the CFPB and chooses not to provide a public response"/>
    <x v="0"/>
    <x v="0"/>
  </r>
  <r>
    <n v="2991434"/>
    <s v="Postal mail"/>
    <x v="43"/>
    <d v="2018-08-15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x v="0"/>
  </r>
  <r>
    <n v="3267344"/>
    <s v="Referral"/>
    <x v="1164"/>
    <d v="2019-06-07T00:00:00"/>
    <s v="L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884336"/>
    <s v="Web"/>
    <x v="1151"/>
    <d v="2020-10-06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135663"/>
    <s v="Web"/>
    <x v="551"/>
    <d v="2019-01-29T00:00:00"/>
    <s v="OK"/>
    <x v="5"/>
    <s v="Loan"/>
    <x v="37"/>
    <s v="Billing problem"/>
    <s v="Company has responded to the consumer and the CFPB and chooses not to provide a public response"/>
    <x v="0"/>
    <x v="0"/>
  </r>
  <r>
    <n v="4331222"/>
    <s v="Referral"/>
    <x v="1512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93474"/>
    <s v="Web"/>
    <x v="1514"/>
    <d v="2021-09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88438"/>
    <s v="Referral"/>
    <x v="844"/>
    <d v="2021-01-2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249904"/>
    <s v="Web"/>
    <x v="779"/>
    <d v="2019-05-22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7010796"/>
    <s v="Web"/>
    <x v="568"/>
    <d v="2023-05-2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807564"/>
    <s v="Web"/>
    <x v="2050"/>
    <d v="2020-08-2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323421"/>
    <s v="Web"/>
    <x v="747"/>
    <d v="2021-04-23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47917"/>
    <s v="Referral"/>
    <x v="726"/>
    <d v="2018-06-27T00:00:00"/>
    <s v="DC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700046"/>
    <s v="Web"/>
    <x v="1678"/>
    <d v="2020-06-1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3136159"/>
    <s v="Referral"/>
    <x v="551"/>
    <d v="2019-01-3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319409"/>
    <s v="Web"/>
    <x v="1579"/>
    <d v="2021-04-22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689033"/>
    <s v="Referral"/>
    <x v="1800"/>
    <d v="2017-09-29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393958"/>
    <s v="Web"/>
    <x v="1428"/>
    <d v="2019-10-03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2689473"/>
    <s v="Web"/>
    <x v="1908"/>
    <d v="2017-09-30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2875361"/>
    <s v="Web"/>
    <x v="1767"/>
    <d v="2018-04-14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2863761"/>
    <s v="Web"/>
    <x v="1811"/>
    <d v="2018-04-0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528272"/>
    <s v="Web"/>
    <x v="755"/>
    <d v="2020-02-11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338887"/>
    <s v="Referral"/>
    <x v="1290"/>
    <d v="2019-08-1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02048"/>
    <s v="Postal mail"/>
    <x v="129"/>
    <d v="2019-10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08829"/>
    <s v="Web"/>
    <x v="1260"/>
    <d v="2019-10-17T00:00:00"/>
    <s v="SC"/>
    <x v="0"/>
    <s v="Conventional home mortgage"/>
    <x v="34"/>
    <m/>
    <s v="Company has responded to the consumer and the CFPB and chooses not to provide a public response"/>
    <x v="1"/>
    <x v="0"/>
  </r>
  <r>
    <n v="3020408"/>
    <s v="Web"/>
    <x v="2092"/>
    <d v="2018-09-16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2970870"/>
    <s v="Referral"/>
    <x v="1842"/>
    <d v="2018-07-23T00:00:00"/>
    <s v="TN"/>
    <x v="0"/>
    <s v="Conventional home mortgage"/>
    <x v="20"/>
    <m/>
    <s v="Company has responded to the consumer and the CFPB and chooses not to provide a public response"/>
    <x v="0"/>
    <x v="0"/>
  </r>
  <r>
    <n v="2913573"/>
    <s v="Web"/>
    <x v="1939"/>
    <d v="2018-05-2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67369"/>
    <s v="Web"/>
    <x v="1732"/>
    <d v="2017-12-2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915215"/>
    <s v="Web"/>
    <x v="774"/>
    <d v="2020-10-23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49776"/>
    <s v="Phone"/>
    <x v="1722"/>
    <d v="2021-03-27T00:00:00"/>
    <s v="CA"/>
    <x v="1"/>
    <s v="Domestic (US) money transfer"/>
    <x v="10"/>
    <m/>
    <s v="Company has responded to the consumer and the CFPB and chooses not to provide a public response"/>
    <x v="0"/>
    <x v="0"/>
  </r>
  <r>
    <n v="4380075"/>
    <s v="Web"/>
    <x v="2184"/>
    <d v="2021-05-1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34439"/>
    <s v="Web"/>
    <x v="1717"/>
    <d v="2020-02-17T00:00:00"/>
    <s v="NY"/>
    <x v="4"/>
    <s v="Checking account"/>
    <x v="9"/>
    <s v="Fee problem"/>
    <m/>
    <x v="1"/>
    <x v="0"/>
  </r>
  <r>
    <n v="4163503"/>
    <s v="Web"/>
    <x v="2153"/>
    <d v="2021-02-24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576275"/>
    <s v="Web"/>
    <x v="247"/>
    <d v="2021-07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94007"/>
    <s v="Web"/>
    <x v="2071"/>
    <d v="2020-10-11T00:00:00"/>
    <s v="MD"/>
    <x v="3"/>
    <s v="Government benefit card"/>
    <x v="38"/>
    <m/>
    <s v="Company has responded to the consumer and the CFPB and chooses not to provide a public response"/>
    <x v="0"/>
    <x v="0"/>
  </r>
  <r>
    <n v="2844709"/>
    <s v="Web"/>
    <x v="204"/>
    <d v="2018-03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433242"/>
    <s v="Referral"/>
    <x v="1509"/>
    <d v="2022-04-1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28525"/>
    <s v="Postal mail"/>
    <x v="1444"/>
    <d v="2019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7874"/>
    <s v="Referral"/>
    <x v="1209"/>
    <d v="2019-06-0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271651"/>
    <s v="Referral"/>
    <x v="1303"/>
    <d v="2019-06-11T00:00:00"/>
    <s v="WA"/>
    <x v="0"/>
    <s v="Conventional home mortgage"/>
    <x v="17"/>
    <m/>
    <s v="Company has responded to the consumer and the CFPB and chooses not to provide a public response"/>
    <x v="0"/>
    <x v="0"/>
  </r>
  <r>
    <n v="4843715"/>
    <s v="Web"/>
    <x v="108"/>
    <d v="2021-10-26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79552"/>
    <s v="Referral"/>
    <x v="854"/>
    <d v="2022-01-06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898593"/>
    <s v="Web"/>
    <x v="175"/>
    <d v="2020-10-15T00:00:00"/>
    <s v="WA"/>
    <x v="2"/>
    <s v="Credit reporting"/>
    <x v="40"/>
    <m/>
    <s v="Company has responded to the consumer and the CFPB and chooses not to provide a public response"/>
    <x v="0"/>
    <x v="0"/>
  </r>
  <r>
    <n v="2940450"/>
    <s v="Web"/>
    <x v="865"/>
    <d v="2018-06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561833"/>
    <s v="Web"/>
    <x v="761"/>
    <d v="2017-06-29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4191299"/>
    <s v="Web"/>
    <x v="1857"/>
    <d v="2021-03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72156"/>
    <s v="Web"/>
    <x v="838"/>
    <d v="2022-01-05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3899523"/>
    <s v="Web"/>
    <x v="175"/>
    <d v="2020-10-14T00:00:00"/>
    <s v="CA"/>
    <x v="3"/>
    <s v="Government benefit card"/>
    <x v="38"/>
    <m/>
    <s v="Company has responded to the consumer and the CFPB and chooses not to provide a public response"/>
    <x v="0"/>
    <x v="0"/>
  </r>
  <r>
    <n v="3604917"/>
    <s v="Web"/>
    <x v="780"/>
    <d v="2020-04-13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2882651"/>
    <s v="Web"/>
    <x v="2005"/>
    <d v="2018-04-21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72580"/>
    <s v="Web"/>
    <x v="983"/>
    <d v="2018-04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013474"/>
    <s v="Web"/>
    <x v="1640"/>
    <d v="2018-09-12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3260674"/>
    <s v="Referral"/>
    <x v="2235"/>
    <d v="2019-05-3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91009"/>
    <s v="Referral"/>
    <x v="295"/>
    <d v="2021-04-1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00929"/>
    <s v="Web"/>
    <x v="1813"/>
    <d v="2020-08-17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3545657"/>
    <s v="Web"/>
    <x v="1165"/>
    <d v="2020-02-26T00:00:00"/>
    <s v="CA"/>
    <x v="2"/>
    <s v="Credit reporting"/>
    <x v="29"/>
    <s v="Credit inquiries on your report that you don't recognize"/>
    <m/>
    <x v="3"/>
    <x v="0"/>
  </r>
  <r>
    <n v="3229458"/>
    <s v="Referral"/>
    <x v="1444"/>
    <d v="2019-05-01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542256"/>
    <s v="Web"/>
    <x v="574"/>
    <d v="2023-02-07T00:00:00"/>
    <s v="AR"/>
    <x v="6"/>
    <s v="Credit card debt"/>
    <x v="15"/>
    <s v="Debt is not yours"/>
    <s v="Company has responded to the consumer and the CFPB and chooses not to provide a public response"/>
    <x v="0"/>
    <x v="0"/>
  </r>
  <r>
    <n v="2942682"/>
    <s v="Web"/>
    <x v="899"/>
    <d v="2018-06-2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04352"/>
    <s v="Referral"/>
    <x v="1773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334264"/>
    <s v="Phone"/>
    <x v="1316"/>
    <d v="2021-04-2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418786"/>
    <s v="Web"/>
    <x v="1233"/>
    <d v="2019-10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36346"/>
    <s v="Web"/>
    <x v="1249"/>
    <d v="2021-03-22T00:00:00"/>
    <s v="CO"/>
    <x v="0"/>
    <s v="Conventional home mortgage"/>
    <x v="20"/>
    <m/>
    <s v="Company has responded to the consumer and the CFPB and chooses not to provide a public response"/>
    <x v="0"/>
    <x v="0"/>
  </r>
  <r>
    <n v="2927026"/>
    <s v="Referral"/>
    <x v="856"/>
    <d v="2018-06-05T00:00:00"/>
    <s v="TN"/>
    <x v="4"/>
    <s v="Checking account"/>
    <x v="30"/>
    <s v="Overdrafts and overdraft fees"/>
    <s v="Company has responded to the consumer and the CFPB and chooses not to provide a public response"/>
    <x v="1"/>
    <x v="0"/>
  </r>
  <r>
    <n v="6630888"/>
    <s v="Web"/>
    <x v="230"/>
    <d v="2023-02-28T00:00:00"/>
    <s v="DC"/>
    <x v="0"/>
    <s v="Conventional home mortgage"/>
    <x v="20"/>
    <m/>
    <s v="Company has responded to the consumer and the CFPB and chooses not to provide a public response"/>
    <x v="0"/>
    <x v="0"/>
  </r>
  <r>
    <n v="3528627"/>
    <s v="Web"/>
    <x v="755"/>
    <d v="2020-02-11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98169"/>
    <s v="Web"/>
    <x v="175"/>
    <d v="2020-10-14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3275067"/>
    <s v="Web"/>
    <x v="168"/>
    <d v="2019-06-14T00:00:00"/>
    <s v="MN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2865168"/>
    <s v="Referral"/>
    <x v="680"/>
    <d v="2018-04-04T00:00:00"/>
    <s v="V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987117"/>
    <s v="Referral"/>
    <x v="998"/>
    <d v="2018-08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557591"/>
    <s v="Postal mail"/>
    <x v="1927"/>
    <d v="2017-06-23T00:00:00"/>
    <s v="NM"/>
    <x v="4"/>
    <s v="Other banking product or service"/>
    <x v="30"/>
    <s v="Bounced checks or returned payments"/>
    <s v="Company has responded to the consumer and the CFPB and chooses not to provide a public response"/>
    <x v="1"/>
    <x v="0"/>
  </r>
  <r>
    <n v="3019007"/>
    <s v="Web"/>
    <x v="786"/>
    <d v="2018-09-18T00:00:00"/>
    <s v="NV"/>
    <x v="4"/>
    <s v="Savings account"/>
    <x v="16"/>
    <s v="Transaction was not authorized"/>
    <s v="Company has responded to the consumer and the CFPB and chooses not to provide a public response"/>
    <x v="1"/>
    <x v="0"/>
  </r>
  <r>
    <n v="2833232"/>
    <s v="Web"/>
    <x v="1687"/>
    <d v="2018-03-05T00:00:00"/>
    <s v="NJ"/>
    <x v="4"/>
    <s v="CD (Certificate of Deposit)"/>
    <x v="9"/>
    <s v="Deposits or withdrawals"/>
    <s v="Company has responded to the consumer and the CFPB and chooses not to provide a public response"/>
    <x v="0"/>
    <x v="0"/>
  </r>
  <r>
    <n v="3267949"/>
    <s v="Referral"/>
    <x v="1209"/>
    <d v="2019-06-07T00:00:00"/>
    <s v="ME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824334"/>
    <s v="Web"/>
    <x v="1368"/>
    <d v="2018-02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55453"/>
    <s v="Referral"/>
    <x v="680"/>
    <d v="2018-03-26T00:00:00"/>
    <s v="AL"/>
    <x v="0"/>
    <s v="Conventional home mortgage"/>
    <x v="17"/>
    <m/>
    <s v="Company has responded to the consumer and the CFPB and chooses not to provide a public response"/>
    <x v="0"/>
    <x v="0"/>
  </r>
  <r>
    <n v="2556796"/>
    <s v="Web"/>
    <x v="156"/>
    <d v="2017-06-22T00:00:00"/>
    <s v="WA"/>
    <x v="4"/>
    <s v="Checking account"/>
    <x v="9"/>
    <s v="Problem accessing account"/>
    <s v="Company has responded to the consumer and the CFPB and chooses not to provide a public response"/>
    <x v="0"/>
    <x v="0"/>
  </r>
  <r>
    <n v="3544551"/>
    <s v="Web"/>
    <x v="1165"/>
    <d v="2020-02-26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012497"/>
    <s v="Referral"/>
    <x v="1789"/>
    <d v="2020-12-15T00:00:00"/>
    <s v="MA"/>
    <x v="4"/>
    <s v="Checking account"/>
    <x v="6"/>
    <s v="Can't close your account"/>
    <s v="Company has responded to the consumer and the CFPB and chooses not to provide a public response"/>
    <x v="1"/>
    <x v="0"/>
  </r>
  <r>
    <n v="3890271"/>
    <s v="Web"/>
    <x v="1234"/>
    <d v="2020-10-09T00:00:00"/>
    <s v="MA"/>
    <x v="3"/>
    <s v="Government benefit card"/>
    <x v="52"/>
    <s v="Overdraft charges"/>
    <s v="Company has responded to the consumer and the CFPB and chooses not to provide a public response"/>
    <x v="0"/>
    <x v="0"/>
  </r>
  <r>
    <n v="4461560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2771153"/>
    <s v="Web"/>
    <x v="1906"/>
    <d v="2018-01-03T00:00:00"/>
    <s v="MD"/>
    <x v="0"/>
    <s v="Conventional home mortgage"/>
    <x v="17"/>
    <m/>
    <s v="Company has responded to the consumer and the CFPB and chooses not to provide a public response"/>
    <x v="0"/>
    <x v="0"/>
  </r>
  <r>
    <n v="2772360"/>
    <s v="Referral"/>
    <x v="1906"/>
    <d v="2018-01-0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30231"/>
    <s v="Referral"/>
    <x v="2175"/>
    <d v="2018-06-0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770665"/>
    <s v="Web"/>
    <x v="1906"/>
    <d v="2018-01-0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729350"/>
    <s v="Referral"/>
    <x v="616"/>
    <d v="2021-09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388627"/>
    <s v="Referral"/>
    <x v="1957"/>
    <d v="2019-09-27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017042"/>
    <s v="Web"/>
    <x v="1093"/>
    <d v="2020-12-1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581663"/>
    <s v="Web"/>
    <x v="57"/>
    <d v="2023-02-16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36897"/>
    <s v="Web"/>
    <x v="1349"/>
    <d v="2019-08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112160"/>
    <s v="Web"/>
    <x v="1462"/>
    <d v="2018-12-28T00:00:00"/>
    <s v="MO"/>
    <x v="6"/>
    <s v="Mortgage debt"/>
    <x v="15"/>
    <s v="Debt is not yours"/>
    <s v="Company has responded to the consumer and the CFPB and chooses not to provide a public response"/>
    <x v="0"/>
    <x v="0"/>
  </r>
  <r>
    <n v="4645309"/>
    <s v="Web"/>
    <x v="1317"/>
    <d v="2021-08-19T00:00:00"/>
    <s v="CA"/>
    <x v="0"/>
    <s v="Other type of mortgage"/>
    <x v="0"/>
    <m/>
    <s v="Company has responded to the consumer and the CFPB and chooses not to provide a public response"/>
    <x v="0"/>
    <x v="0"/>
  </r>
  <r>
    <n v="3111833"/>
    <s v="Web"/>
    <x v="1462"/>
    <d v="2018-12-28T00:00:00"/>
    <s v="TX"/>
    <x v="0"/>
    <s v="Conventional home mortgage"/>
    <x v="17"/>
    <m/>
    <s v="Company has responded to the consumer and the CFPB and chooses not to provide a public response"/>
    <x v="0"/>
    <x v="0"/>
  </r>
  <r>
    <n v="3266982"/>
    <s v="Web"/>
    <x v="1164"/>
    <d v="2019-06-07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19803"/>
    <s v="Web"/>
    <x v="608"/>
    <d v="2021-11-17T00:00:00"/>
    <s v="CA"/>
    <x v="4"/>
    <s v="Checking account"/>
    <x v="9"/>
    <s v="Problem using a debit or ATM card"/>
    <m/>
    <x v="1"/>
    <x v="0"/>
  </r>
  <r>
    <n v="4336292"/>
    <s v="Web"/>
    <x v="362"/>
    <d v="2021-04-29T00:00:00"/>
    <s v="NY"/>
    <x v="0"/>
    <s v="Conventional home mortgage"/>
    <x v="34"/>
    <m/>
    <s v="Company has responded to the consumer and the CFPB and chooses not to provide a public response"/>
    <x v="3"/>
    <x v="0"/>
  </r>
  <r>
    <n v="3627379"/>
    <s v="Web"/>
    <x v="148"/>
    <d v="2020-04-28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3837571"/>
    <s v="Referral"/>
    <x v="1748"/>
    <d v="2020-09-09T00:00:00"/>
    <s v="CA"/>
    <x v="0"/>
    <s v="Other type of mortgage"/>
    <x v="0"/>
    <m/>
    <s v="Company has responded to the consumer and the CFPB and chooses not to provide a public response"/>
    <x v="0"/>
    <x v="0"/>
  </r>
  <r>
    <n v="4297890"/>
    <s v="Web"/>
    <x v="850"/>
    <d v="2021-04-14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183232"/>
    <s v="Web"/>
    <x v="71"/>
    <d v="2021-03-04T00:00:00"/>
    <s v="NY"/>
    <x v="1"/>
    <s v="Foreign currency exchange"/>
    <x v="39"/>
    <m/>
    <s v="Company has responded to the consumer and the CFPB and chooses not to provide a public response"/>
    <x v="0"/>
    <x v="0"/>
  </r>
  <r>
    <n v="3679989"/>
    <s v="Web"/>
    <x v="2004"/>
    <d v="2020-06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552862"/>
    <s v="Referral"/>
    <x v="1856"/>
    <d v="2017-06-19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705624"/>
    <s v="Referral"/>
    <x v="1088"/>
    <d v="2020-06-18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6843138"/>
    <s v="Web"/>
    <x v="1502"/>
    <d v="2023-04-15T00:00:00"/>
    <s v="IL"/>
    <x v="1"/>
    <s v="Virtual currency"/>
    <x v="10"/>
    <m/>
    <s v="Company has responded to the consumer and the CFPB and chooses not to provide a public response"/>
    <x v="0"/>
    <x v="0"/>
  </r>
  <r>
    <n v="4358482"/>
    <s v="Web"/>
    <x v="1625"/>
    <d v="2021-05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5514"/>
    <s v="Web"/>
    <x v="834"/>
    <d v="2020-08-26T00:00:00"/>
    <s v="FL"/>
    <x v="0"/>
    <s v="Conventional home mortgage"/>
    <x v="34"/>
    <m/>
    <s v="Company has responded to the consumer and the CFPB and chooses not to provide a public response"/>
    <x v="0"/>
    <x v="0"/>
  </r>
  <r>
    <n v="5444051"/>
    <s v="Referral"/>
    <x v="722"/>
    <d v="2022-04-13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024374"/>
    <s v="Web"/>
    <x v="919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297016"/>
    <s v="Web"/>
    <x v="1120"/>
    <d v="2023-07-24T00:00:00"/>
    <s v="MD"/>
    <x v="3"/>
    <s v="General-purpose credit card or charge card"/>
    <x v="7"/>
    <s v="Problem with fees"/>
    <m/>
    <x v="2"/>
    <x v="1"/>
  </r>
  <r>
    <n v="4115369"/>
    <s v="Web"/>
    <x v="280"/>
    <d v="2021-02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978646"/>
    <s v="Web"/>
    <x v="2148"/>
    <d v="2020-11-28T00:00:00"/>
    <s v="CA"/>
    <x v="3"/>
    <s v="Government benefit card"/>
    <x v="38"/>
    <m/>
    <s v="Company has responded to the consumer and the CFPB and chooses not to provide a public response"/>
    <x v="0"/>
    <x v="0"/>
  </r>
  <r>
    <n v="4335035"/>
    <s v="Phone"/>
    <x v="1316"/>
    <d v="2021-04-2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065425"/>
    <s v="Referral"/>
    <x v="241"/>
    <d v="2022-01-03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264979"/>
    <s v="Referral"/>
    <x v="1591"/>
    <d v="2019-06-05T00:00:00"/>
    <s v="CA"/>
    <x v="0"/>
    <s v="Other type of mortgage"/>
    <x v="20"/>
    <m/>
    <s v="Company has responded to the consumer and the CFPB and chooses not to provide a public response"/>
    <x v="0"/>
    <x v="0"/>
  </r>
  <r>
    <n v="3201755"/>
    <s v="Web"/>
    <x v="1558"/>
    <d v="2019-04-0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839122"/>
    <s v="Web"/>
    <x v="1502"/>
    <d v="2023-04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25686"/>
    <s v="Web"/>
    <x v="571"/>
    <d v="2020-09-02T00:00:00"/>
    <s v="MI"/>
    <x v="0"/>
    <s v="Conventional home mortgage"/>
    <x v="17"/>
    <m/>
    <s v="Company has responded to the consumer and the CFPB and chooses not to provide a public response"/>
    <x v="1"/>
    <x v="0"/>
  </r>
  <r>
    <n v="3747852"/>
    <s v="Referral"/>
    <x v="1770"/>
    <d v="2020-07-27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22962"/>
    <s v="Web"/>
    <x v="1190"/>
    <d v="2020-06-30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045638"/>
    <s v="Web"/>
    <x v="1803"/>
    <d v="2018-10-18T00:00:00"/>
    <s v="NM"/>
    <x v="4"/>
    <s v="Checking account"/>
    <x v="9"/>
    <s v="Problem using a debit or ATM card"/>
    <s v="Company has responded to the consumer and the CFPB and chooses not to provide a public response"/>
    <x v="0"/>
    <x v="0"/>
  </r>
  <r>
    <n v="3057247"/>
    <s v="Referral"/>
    <x v="472"/>
    <d v="2018-10-31T00:00:00"/>
    <s v="NE"/>
    <x v="0"/>
    <s v="VA mortgage"/>
    <x v="20"/>
    <m/>
    <s v="Company has responded to the consumer and the CFPB and chooses not to provide a public response"/>
    <x v="0"/>
    <x v="0"/>
  </r>
  <r>
    <n v="4010621"/>
    <s v="Postal mail"/>
    <x v="500"/>
    <d v="2020-12-14T00:00:00"/>
    <s v="P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752308"/>
    <s v="Web"/>
    <x v="1342"/>
    <d v="2020-07-18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9301"/>
    <s v="Referral"/>
    <x v="1268"/>
    <d v="2019-05-29T00:00:00"/>
    <s v="CT"/>
    <x v="0"/>
    <s v="Conventional home mortgage"/>
    <x v="17"/>
    <m/>
    <s v="Company has responded to the consumer and the CFPB and chooses not to provide a public response"/>
    <x v="0"/>
    <x v="0"/>
  </r>
  <r>
    <n v="5169313"/>
    <s v="Web"/>
    <x v="398"/>
    <d v="2022-02-01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699718"/>
    <s v="Web"/>
    <x v="1366"/>
    <d v="2021-09-07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3745512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677999"/>
    <s v="Web"/>
    <x v="2228"/>
    <d v="2020-06-02T00:00:00"/>
    <s v="MI"/>
    <x v="4"/>
    <s v="Checking account"/>
    <x v="9"/>
    <s v="Banking errors"/>
    <s v="Company has responded to the consumer and the CFPB and chooses not to provide a public response"/>
    <x v="0"/>
    <x v="0"/>
  </r>
  <r>
    <n v="2731615"/>
    <s v="Web"/>
    <x v="1897"/>
    <d v="2017-11-16T00:00:00"/>
    <s v="AZ"/>
    <x v="0"/>
    <s v="Conventional home mortgage"/>
    <x v="20"/>
    <m/>
    <s v="Company has responded to the consumer and the CFPB and chooses not to provide a public response"/>
    <x v="0"/>
    <x v="0"/>
  </r>
  <r>
    <n v="3042552"/>
    <s v="Referral"/>
    <x v="717"/>
    <d v="2018-10-10T00:00:00"/>
    <s v="NJ"/>
    <x v="0"/>
    <s v="Conventional home mortgage"/>
    <x v="17"/>
    <m/>
    <s v="Company has responded to the consumer and the CFPB and chooses not to provide a public response"/>
    <x v="0"/>
    <x v="0"/>
  </r>
  <r>
    <n v="3007083"/>
    <s v="Web"/>
    <x v="2285"/>
    <d v="2018-09-0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975036"/>
    <s v="Web"/>
    <x v="1802"/>
    <d v="2020-11-25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6847901"/>
    <s v="Web"/>
    <x v="1130"/>
    <d v="2023-04-16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039020"/>
    <s v="Web"/>
    <x v="180"/>
    <d v="2018-10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71034"/>
    <s v="Web"/>
    <x v="1095"/>
    <d v="2021-06-18T00:00:00"/>
    <s v="MA"/>
    <x v="6"/>
    <s v="Credit card debt"/>
    <x v="15"/>
    <s v="Debt is not yours"/>
    <s v="Company has responded to the consumer and the CFPB and chooses not to provide a public response"/>
    <x v="0"/>
    <x v="2"/>
  </r>
  <r>
    <n v="3810158"/>
    <s v="Web"/>
    <x v="335"/>
    <d v="2020-08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27384"/>
    <s v="Web"/>
    <x v="571"/>
    <d v="2020-09-02T00:00:00"/>
    <s v="TX"/>
    <x v="0"/>
    <s v="Conventional home mortgage"/>
    <x v="17"/>
    <m/>
    <s v="Company has responded to the consumer and the CFPB and chooses not to provide a public response"/>
    <x v="3"/>
    <x v="0"/>
  </r>
  <r>
    <n v="4038547"/>
    <s v="Web"/>
    <x v="549"/>
    <d v="2020-12-30T00:00:00"/>
    <s v="NV"/>
    <x v="4"/>
    <s v="Checking account"/>
    <x v="9"/>
    <s v="Deposits and withdrawals"/>
    <s v="Company has responded to the consumer and the CFPB and chooses not to provide a public response"/>
    <x v="3"/>
    <x v="0"/>
  </r>
  <r>
    <n v="4146135"/>
    <s v="Referral"/>
    <x v="1817"/>
    <d v="2021-02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36186"/>
    <s v="Web"/>
    <x v="525"/>
    <d v="2020-07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833009"/>
    <s v="Web"/>
    <x v="1687"/>
    <d v="2018-03-05T00:00:00"/>
    <s v="WA"/>
    <x v="0"/>
    <s v="Home equity loan or line of credit (HELOC)"/>
    <x v="0"/>
    <m/>
    <s v="Company has responded to the consumer and the CFPB and chooses not to provide a public response"/>
    <x v="0"/>
    <x v="0"/>
  </r>
  <r>
    <n v="3045215"/>
    <s v="Web"/>
    <x v="2109"/>
    <d v="2018-10-13T00:00:00"/>
    <s v="NC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448581"/>
    <s v="Web"/>
    <x v="1312"/>
    <d v="2022-04-14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457229"/>
    <s v="Referral"/>
    <x v="2134"/>
    <d v="2021-06-14T00:00:00"/>
    <s v="CA"/>
    <x v="0"/>
    <s v="Conventional home mortgage"/>
    <x v="17"/>
    <m/>
    <s v="Company has responded to the consumer and the CFPB and chooses not to provide a public response"/>
    <x v="0"/>
    <x v="0"/>
  </r>
  <r>
    <n v="3389594"/>
    <s v="Referral"/>
    <x v="1957"/>
    <d v="2019-09-2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385392"/>
    <s v="Web"/>
    <x v="1385"/>
    <d v="2021-05-18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158366"/>
    <s v="Web"/>
    <x v="960"/>
    <d v="2021-0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683266"/>
    <s v="Web"/>
    <x v="641"/>
    <d v="2021-09-0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224813"/>
    <s v="Postal mail"/>
    <x v="1361"/>
    <d v="2019-04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96928"/>
    <s v="Phone"/>
    <x v="191"/>
    <d v="2023-01-27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3285199"/>
    <s v="Referral"/>
    <x v="1207"/>
    <d v="2019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02312"/>
    <s v="Referral"/>
    <x v="146"/>
    <d v="2022-03-09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338989"/>
    <s v="Referral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23762"/>
    <s v="Web"/>
    <x v="548"/>
    <d v="2020-08-31T00:00:00"/>
    <s v="NE"/>
    <x v="0"/>
    <s v="VA mortgage"/>
    <x v="17"/>
    <m/>
    <s v="Company has responded to the consumer and the CFPB and chooses not to provide a public response"/>
    <x v="0"/>
    <x v="0"/>
  </r>
  <r>
    <n v="3652308"/>
    <s v="Referral"/>
    <x v="2102"/>
    <d v="2020-05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80142"/>
    <s v="Web"/>
    <x v="1914"/>
    <d v="2021-01-2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6629907"/>
    <s v="Phone"/>
    <x v="230"/>
    <d v="2023-02-2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757960"/>
    <s v="Web"/>
    <x v="113"/>
    <d v="2021-09-27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653530"/>
    <s v="Web"/>
    <x v="1163"/>
    <d v="2021-08-23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275595"/>
    <s v="Web"/>
    <x v="227"/>
    <d v="2021-04-07T00:00:00"/>
    <s v="AL"/>
    <x v="4"/>
    <s v="Checking account"/>
    <x v="30"/>
    <s v="Overdrafts and overdraft fees"/>
    <s v="Company has responded to the consumer and the CFPB and chooses not to provide a public response"/>
    <x v="0"/>
    <x v="0"/>
  </r>
  <r>
    <n v="4129754"/>
    <s v="Web"/>
    <x v="1611"/>
    <d v="2021-02-10T00:00:00"/>
    <s v="FL"/>
    <x v="1"/>
    <s v="Domestic (US) money transfer"/>
    <x v="10"/>
    <m/>
    <s v="Company has responded to the consumer and the CFPB and chooses not to provide a public response"/>
    <x v="0"/>
    <x v="0"/>
  </r>
  <r>
    <n v="2942835"/>
    <s v="Referral"/>
    <x v="1005"/>
    <d v="2018-06-21T00:00:00"/>
    <s v="DC"/>
    <x v="4"/>
    <s v="Checking account"/>
    <x v="30"/>
    <s v="Overdrafts and overdraft fees"/>
    <s v="Company has responded to the consumer and the CFPB and chooses not to provide a public response"/>
    <x v="0"/>
    <x v="0"/>
  </r>
  <r>
    <n v="4271357"/>
    <s v="Web"/>
    <x v="1731"/>
    <d v="2021-04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00267"/>
    <s v="Referral"/>
    <x v="1813"/>
    <d v="2020-08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21445"/>
    <s v="Web"/>
    <x v="894"/>
    <d v="2018-05-30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803500"/>
    <s v="Referral"/>
    <x v="1386"/>
    <d v="2020-08-19T00:00:00"/>
    <s v="AZ"/>
    <x v="0"/>
    <s v="Conventional home mortgage"/>
    <x v="17"/>
    <m/>
    <s v="Company has responded to the consumer and the CFPB and chooses not to provide a public response"/>
    <x v="1"/>
    <x v="0"/>
  </r>
  <r>
    <n v="4893272"/>
    <s v="Web"/>
    <x v="796"/>
    <d v="2021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99715"/>
    <s v="Web"/>
    <x v="146"/>
    <d v="2022-03-09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427544"/>
    <s v="Web"/>
    <x v="2171"/>
    <d v="2019-11-0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256397"/>
    <s v="Web"/>
    <x v="1194"/>
    <d v="2021-03-29T00:00:00"/>
    <s v="CA"/>
    <x v="3"/>
    <s v="Government benefit card"/>
    <x v="38"/>
    <m/>
    <s v="Company has responded to the consumer and the CFPB and chooses not to provide a public response"/>
    <x v="1"/>
    <x v="0"/>
  </r>
  <r>
    <n v="4270067"/>
    <s v="Web"/>
    <x v="72"/>
    <d v="2021-04-04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270768"/>
    <s v="Web"/>
    <x v="72"/>
    <d v="2021-04-0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914785"/>
    <s v="Referral"/>
    <x v="1708"/>
    <d v="2020-10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739565"/>
    <s v="Postal mail"/>
    <x v="1074"/>
    <d v="2021-09-21T00:00:00"/>
    <s v="NY"/>
    <x v="0"/>
    <s v="Other type of mortgage"/>
    <x v="34"/>
    <m/>
    <s v="Company has responded to the consumer and the CFPB and chooses not to provide a public response"/>
    <x v="0"/>
    <x v="0"/>
  </r>
  <r>
    <n v="7253667"/>
    <s v="Web"/>
    <x v="909"/>
    <d v="2023-07-14T00:00:00"/>
    <s v="CA"/>
    <x v="4"/>
    <s v="Checking account"/>
    <x v="9"/>
    <s v="Funds not handled or disbursed as instructed"/>
    <m/>
    <x v="2"/>
    <x v="1"/>
  </r>
  <r>
    <n v="4164858"/>
    <s v="Referral"/>
    <x v="1720"/>
    <d v="2021-02-25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108935"/>
    <s v="Web"/>
    <x v="1809"/>
    <d v="2022-01-1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399094"/>
    <s v="Referral"/>
    <x v="2154"/>
    <d v="2019-10-0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270847"/>
    <s v="Referral"/>
    <x v="1164"/>
    <d v="2019-06-11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2730977"/>
    <s v="Referral"/>
    <x v="1761"/>
    <d v="2017-11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36189"/>
    <s v="Referral"/>
    <x v="2240"/>
    <d v="2020-09-08T00:00:00"/>
    <s v="CA"/>
    <x v="0"/>
    <s v="Conventional home mortgage"/>
    <x v="20"/>
    <m/>
    <s v="Company has responded to the consumer and the CFPB and chooses not to provide a public response"/>
    <x v="0"/>
    <x v="0"/>
  </r>
  <r>
    <n v="3359495"/>
    <s v="Web"/>
    <x v="1580"/>
    <d v="2019-08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99988"/>
    <s v="Referral"/>
    <x v="1602"/>
    <d v="2020-10-14T00:00:00"/>
    <s v="NJ"/>
    <x v="0"/>
    <s v="Conventional home mortgage"/>
    <x v="17"/>
    <m/>
    <s v="Company has responded to the consumer and the CFPB and chooses not to provide a public response"/>
    <x v="1"/>
    <x v="0"/>
  </r>
  <r>
    <n v="4033769"/>
    <s v="Web"/>
    <x v="605"/>
    <d v="2020-12-28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929706"/>
    <s v="Referral"/>
    <x v="337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56811"/>
    <s v="Web"/>
    <x v="472"/>
    <d v="2018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90239"/>
    <s v="Web"/>
    <x v="1071"/>
    <d v="2018-12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99705"/>
    <s v="Web"/>
    <x v="1844"/>
    <d v="2021-05-23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914457"/>
    <s v="Web"/>
    <x v="1939"/>
    <d v="2018-05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255469"/>
    <s v="Referral"/>
    <x v="744"/>
    <d v="2019-05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15574"/>
    <s v="Referral"/>
    <x v="1708"/>
    <d v="2020-10-2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941067"/>
    <s v="Referral"/>
    <x v="848"/>
    <d v="2021-11-23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4051113"/>
    <s v="Referral"/>
    <x v="739"/>
    <d v="2021-01-0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306914"/>
    <s v="Web"/>
    <x v="2206"/>
    <d v="2021-04-1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839678"/>
    <s v="Web"/>
    <x v="1132"/>
    <d v="2023-04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556206"/>
    <s v="Web"/>
    <x v="74"/>
    <d v="2021-07-19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689350"/>
    <s v="Web"/>
    <x v="1390"/>
    <d v="2021-09-03T00:00:00"/>
    <s v="NH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266570"/>
    <s v="Web"/>
    <x v="1941"/>
    <d v="2019-06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006028"/>
    <s v="Referral"/>
    <x v="810"/>
    <d v="2018-08-30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4649527"/>
    <s v="Web"/>
    <x v="674"/>
    <d v="2021-08-20T00:00:00"/>
    <s v="MD"/>
    <x v="4"/>
    <s v="Savings account"/>
    <x v="8"/>
    <s v="Unable to open an account"/>
    <s v="Company has responded to the consumer and the CFPB and chooses not to provide a public response"/>
    <x v="1"/>
    <x v="0"/>
  </r>
  <r>
    <n v="3009510"/>
    <s v="Referral"/>
    <x v="810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507926"/>
    <s v="Postal mail"/>
    <x v="2122"/>
    <d v="2020-01-24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3260509"/>
    <s v="Web"/>
    <x v="1266"/>
    <d v="2019-06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21324"/>
    <s v="Web"/>
    <x v="2065"/>
    <d v="2020-08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07905"/>
    <s v="Web"/>
    <x v="969"/>
    <d v="2019-10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84761"/>
    <s v="Web"/>
    <x v="2137"/>
    <d v="2020-04-01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049133"/>
    <s v="Referral"/>
    <x v="739"/>
    <d v="2021-01-0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929725"/>
    <s v="Referral"/>
    <x v="743"/>
    <d v="2020-10-3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826849"/>
    <s v="Web"/>
    <x v="571"/>
    <d v="2020-09-08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038605"/>
    <s v="Web"/>
    <x v="1900"/>
    <d v="2018-10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41960"/>
    <s v="Web"/>
    <x v="79"/>
    <d v="2021-02-15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712333"/>
    <s v="Phone"/>
    <x v="421"/>
    <d v="2020-06-23T00:00:00"/>
    <s v="TX"/>
    <x v="4"/>
    <s v="Savings account"/>
    <x v="9"/>
    <s v="Fee problem"/>
    <s v="Company has responded to the consumer and the CFPB and chooses not to provide a public response"/>
    <x v="0"/>
    <x v="0"/>
  </r>
  <r>
    <n v="2797913"/>
    <s v="Web"/>
    <x v="2194"/>
    <d v="2018-01-30T00:00:00"/>
    <s v="CA"/>
    <x v="4"/>
    <s v="Checking account"/>
    <x v="9"/>
    <s v="Fee problem"/>
    <s v="Company has responded to the consumer and the CFPB and chooses not to provide a public response"/>
    <x v="0"/>
    <x v="0"/>
  </r>
  <r>
    <n v="3754094"/>
    <s v="Web"/>
    <x v="1004"/>
    <d v="2020-07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83913"/>
    <s v="Web"/>
    <x v="13"/>
    <d v="2018-01-16T00:00:00"/>
    <s v="MA"/>
    <x v="0"/>
    <s v="Other type of mortgage"/>
    <x v="34"/>
    <m/>
    <s v="Company has responded to the consumer and the CFPB and chooses not to provide a public response"/>
    <x v="3"/>
    <x v="0"/>
  </r>
  <r>
    <n v="3825913"/>
    <s v="Web"/>
    <x v="1167"/>
    <d v="2020-09-01T00:00:00"/>
    <s v="TX"/>
    <x v="0"/>
    <s v="Conventional home mortgage"/>
    <x v="17"/>
    <m/>
    <s v="Company has responded to the consumer and the CFPB and chooses not to provide a public response"/>
    <x v="1"/>
    <x v="0"/>
  </r>
  <r>
    <n v="4015533"/>
    <s v="Web"/>
    <x v="604"/>
    <d v="2020-12-16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921193"/>
    <s v="Phone"/>
    <x v="894"/>
    <d v="2018-05-31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889535"/>
    <s v="Web"/>
    <x v="796"/>
    <d v="2021-11-09T00:00:00"/>
    <s v="NY"/>
    <x v="6"/>
    <s v="Credit card debt"/>
    <x v="15"/>
    <s v="Debt was result of identity theft"/>
    <s v="Company has responded to the consumer and the CFPB and chooses not to provide a public response"/>
    <x v="0"/>
    <x v="2"/>
  </r>
  <r>
    <n v="3583902"/>
    <s v="Web"/>
    <x v="1692"/>
    <d v="2020-03-28T00:00:00"/>
    <s v="MD"/>
    <x v="4"/>
    <s v="CD (Certificate of Deposit)"/>
    <x v="9"/>
    <s v="Deposits or withdrawals"/>
    <s v="Company has responded to the consumer and the CFPB and chooses not to provide a public response"/>
    <x v="0"/>
    <x v="0"/>
  </r>
  <r>
    <n v="3236123"/>
    <s v="Referral"/>
    <x v="1596"/>
    <d v="2019-05-08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4010304"/>
    <s v="Web"/>
    <x v="500"/>
    <d v="2020-12-1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921397"/>
    <s v="Referral"/>
    <x v="894"/>
    <d v="2018-05-30T00:00:00"/>
    <s v="MO"/>
    <x v="4"/>
    <s v="Checking account"/>
    <x v="9"/>
    <s v="Problem accessing account"/>
    <s v="Company has responded to the consumer and the CFPB and chooses not to provide a public response"/>
    <x v="0"/>
    <x v="0"/>
  </r>
  <r>
    <n v="5757520"/>
    <s v="Web"/>
    <x v="160"/>
    <d v="2022-07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268239"/>
    <s v="Web"/>
    <x v="1247"/>
    <d v="2021-04-02T00:00:00"/>
    <s v="SC"/>
    <x v="4"/>
    <s v="Other banking product or service"/>
    <x v="8"/>
    <s v="Confusing or missing disclosures"/>
    <s v="Company has responded to the consumer and the CFPB and chooses not to provide a public response"/>
    <x v="1"/>
    <x v="0"/>
  </r>
  <r>
    <n v="3984327"/>
    <s v="Web"/>
    <x v="631"/>
    <d v="2020-12-01T00:00:00"/>
    <s v="AZ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243102"/>
    <s v="Web"/>
    <x v="1781"/>
    <d v="2022-02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2729871"/>
    <s v="Web"/>
    <x v="1897"/>
    <d v="2017-12-13T00:00:00"/>
    <s v="MA"/>
    <x v="0"/>
    <s v="Other type of mortgage"/>
    <x v="34"/>
    <m/>
    <s v="Company has responded to the consumer and the CFPB and chooses not to provide a public response"/>
    <x v="0"/>
    <x v="0"/>
  </r>
  <r>
    <n v="3922370"/>
    <s v="Web"/>
    <x v="696"/>
    <d v="2020-10-28T00:00:00"/>
    <s v="NY"/>
    <x v="5"/>
    <s v="Loan"/>
    <x v="12"/>
    <s v="Credit denial"/>
    <s v="Company has responded to the consumer and the CFPB and chooses not to provide a public response"/>
    <x v="0"/>
    <x v="0"/>
  </r>
  <r>
    <n v="5210569"/>
    <s v="Web"/>
    <x v="1880"/>
    <d v="2022-02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3377290"/>
    <s v="Phone"/>
    <x v="1131"/>
    <d v="2019-09-17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915298"/>
    <s v="Web"/>
    <x v="774"/>
    <d v="2020-10-23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197071"/>
    <s v="Web"/>
    <x v="937"/>
    <d v="2022-02-08T00:00:00"/>
    <s v="NJ"/>
    <x v="5"/>
    <s v="Loan"/>
    <x v="12"/>
    <s v="Credit denial"/>
    <s v="Company has responded to the consumer and the CFPB and chooses not to provide a public response"/>
    <x v="0"/>
    <x v="0"/>
  </r>
  <r>
    <n v="4865471"/>
    <s v="Web"/>
    <x v="1178"/>
    <d v="2021-11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849205"/>
    <s v="Postal mail"/>
    <x v="415"/>
    <d v="2020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58136"/>
    <s v="Web"/>
    <x v="396"/>
    <d v="2020-11-1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4389711"/>
    <s v="Referral"/>
    <x v="1385"/>
    <d v="2021-05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09453"/>
    <s v="Web"/>
    <x v="649"/>
    <d v="2021-04-1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619008"/>
    <s v="Referral"/>
    <x v="1695"/>
    <d v="2021-08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039818"/>
    <s v="Web"/>
    <x v="549"/>
    <d v="2020-12-30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3022512"/>
    <s v="Postal mail"/>
    <x v="1952"/>
    <d v="2018-09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81442"/>
    <s v="Web"/>
    <x v="1207"/>
    <d v="2019-06-25T00:00:00"/>
    <s v="NM"/>
    <x v="0"/>
    <s v="Conventional home mortgage"/>
    <x v="34"/>
    <m/>
    <s v="Company has responded to the consumer and the CFPB and chooses not to provide a public response"/>
    <x v="0"/>
    <x v="0"/>
  </r>
  <r>
    <n v="2912502"/>
    <s v="Web"/>
    <x v="1791"/>
    <d v="2018-05-20T00:00:00"/>
    <s v="CA"/>
    <x v="0"/>
    <s v="Home equity loan or line of credit (HELOC)"/>
    <x v="14"/>
    <s v="Investigation took more than 30 days"/>
    <m/>
    <x v="3"/>
    <x v="0"/>
  </r>
  <r>
    <n v="2931437"/>
    <s v="Web"/>
    <x v="2180"/>
    <d v="2018-06-09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982940"/>
    <s v="Phone"/>
    <x v="631"/>
    <d v="2020-12-01T00:00:00"/>
    <s v="AZ"/>
    <x v="1"/>
    <s v="Domestic (US) money transfer"/>
    <x v="22"/>
    <m/>
    <s v="Company has responded to the consumer and the CFPB and chooses not to provide a public response"/>
    <x v="0"/>
    <x v="0"/>
  </r>
  <r>
    <n v="4039500"/>
    <s v="Web"/>
    <x v="549"/>
    <d v="2020-12-30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334962"/>
    <s v="Web"/>
    <x v="1316"/>
    <d v="2021-04-28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037690"/>
    <s v="Phone"/>
    <x v="282"/>
    <d v="2018-10-05T00:00:00"/>
    <s v="NY"/>
    <x v="0"/>
    <s v="Conventional home mortgage"/>
    <x v="17"/>
    <m/>
    <s v="Company has responded to the consumer and the CFPB and chooses not to provide a public response"/>
    <x v="0"/>
    <x v="0"/>
  </r>
  <r>
    <n v="3269825"/>
    <s v="Phone"/>
    <x v="1941"/>
    <d v="2019-06-17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2908718"/>
    <s v="Referral"/>
    <x v="615"/>
    <d v="2018-05-16T00:00:00"/>
    <s v="FL"/>
    <x v="0"/>
    <s v="Conventional home mortgage"/>
    <x v="17"/>
    <m/>
    <s v="Company has responded to the consumer and the CFPB and chooses not to provide a public response"/>
    <x v="0"/>
    <x v="0"/>
  </r>
  <r>
    <n v="3665838"/>
    <s v="Web"/>
    <x v="2146"/>
    <d v="2020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37222"/>
    <s v="Referral"/>
    <x v="282"/>
    <d v="2018-10-05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41799"/>
    <s v="Web"/>
    <x v="2034"/>
    <d v="2022-02-19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239550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36131"/>
    <s v="Web"/>
    <x v="1406"/>
    <d v="2022-01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237506"/>
    <s v="Phone"/>
    <x v="754"/>
    <d v="2022-02-21T00:00:00"/>
    <s v="MD"/>
    <x v="0"/>
    <s v="Conventional home mortgage"/>
    <x v="17"/>
    <m/>
    <s v="Company has responded to the consumer and the CFPB and chooses not to provide a public response"/>
    <x v="0"/>
    <x v="0"/>
  </r>
  <r>
    <n v="3391377"/>
    <s v="Web"/>
    <x v="1808"/>
    <d v="2019-10-0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032004"/>
    <s v="Postal mail"/>
    <x v="2018"/>
    <d v="2018-10-02T00:00:00"/>
    <s v="MD"/>
    <x v="0"/>
    <s v="Conventional home mortgage"/>
    <x v="20"/>
    <m/>
    <s v="Company has responded to the consumer and the CFPB and chooses not to provide a public response"/>
    <x v="0"/>
    <x v="0"/>
  </r>
  <r>
    <n v="2775203"/>
    <s v="Phone"/>
    <x v="2123"/>
    <d v="2018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33331"/>
    <s v="Web"/>
    <x v="1316"/>
    <d v="2021-04-28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639214"/>
    <s v="Postal mail"/>
    <x v="814"/>
    <d v="2021-08-17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62527"/>
    <s v="Web"/>
    <x v="267"/>
    <d v="2021-08-25T00:00:00"/>
    <s v="CA"/>
    <x v="0"/>
    <s v="Conventional home mortgage"/>
    <x v="20"/>
    <m/>
    <s v="Company has responded to the consumer and the CFPB and chooses not to provide a public response"/>
    <x v="0"/>
    <x v="0"/>
  </r>
  <r>
    <n v="4260959"/>
    <s v="Phone"/>
    <x v="912"/>
    <d v="2021-03-31T00:00:00"/>
    <s v="DE"/>
    <x v="0"/>
    <s v="FHA mortgage"/>
    <x v="17"/>
    <m/>
    <s v="Company has responded to the consumer and the CFPB and chooses not to provide a public response"/>
    <x v="0"/>
    <x v="0"/>
  </r>
  <r>
    <n v="3229227"/>
    <s v="Web"/>
    <x v="1444"/>
    <d v="2019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80549"/>
    <s v="Referral"/>
    <x v="800"/>
    <d v="2019-06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14598"/>
    <s v="Web"/>
    <x v="214"/>
    <d v="2021-08-09T00:00:00"/>
    <s v="TX"/>
    <x v="2"/>
    <s v="Credit reporting"/>
    <x v="2"/>
    <s v="Account information incorrect"/>
    <s v="Company has responded to the consumer and the CFPB and chooses not to provide a public response"/>
    <x v="0"/>
    <x v="2"/>
  </r>
  <r>
    <n v="4630793"/>
    <s v="Web"/>
    <x v="1256"/>
    <d v="2021-08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178238"/>
    <s v="Web"/>
    <x v="171"/>
    <d v="2021-03-03T00:00:00"/>
    <s v="DC"/>
    <x v="0"/>
    <s v="Conventional home mortgage"/>
    <x v="17"/>
    <m/>
    <s v="Company has responded to the consumer and the CFPB and chooses not to provide a public response"/>
    <x v="1"/>
    <x v="0"/>
  </r>
  <r>
    <n v="2914627"/>
    <s v="Postal mail"/>
    <x v="1939"/>
    <d v="2018-05-22T00:00:00"/>
    <s v="AL"/>
    <x v="0"/>
    <s v="Conventional home mortgage"/>
    <x v="17"/>
    <m/>
    <s v="Company has responded to the consumer and the CFPB and chooses not to provide a public response"/>
    <x v="0"/>
    <x v="0"/>
  </r>
  <r>
    <n v="4892544"/>
    <s v="Web"/>
    <x v="796"/>
    <d v="2021-11-0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07763"/>
    <s v="Phone"/>
    <x v="1252"/>
    <d v="2021-02-0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292023"/>
    <s v="Web"/>
    <x v="430"/>
    <d v="2019-07-0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162836"/>
    <s v="Postal mail"/>
    <x v="2153"/>
    <d v="2021-02-2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177929"/>
    <s v="Phone"/>
    <x v="557"/>
    <d v="2021-03-02T00:00:00"/>
    <s v="NJ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6007032"/>
    <s v="Web"/>
    <x v="1061"/>
    <d v="2022-09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2798920"/>
    <s v="Web"/>
    <x v="2194"/>
    <d v="2018-01-30T00:00:00"/>
    <s v="GA"/>
    <x v="4"/>
    <s v="Savings account"/>
    <x v="8"/>
    <s v="Unable to open an account"/>
    <s v="Company has responded to the consumer and the CFPB and chooses not to provide a public response"/>
    <x v="0"/>
    <x v="0"/>
  </r>
  <r>
    <n v="3911277"/>
    <s v="Web"/>
    <x v="1744"/>
    <d v="2020-10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86072"/>
    <s v="Referral"/>
    <x v="1805"/>
    <d v="2018-08-13T00:00:00"/>
    <s v="FL"/>
    <x v="4"/>
    <s v="Checking account"/>
    <x v="9"/>
    <s v="Fee problem"/>
    <s v="Company has responded to the consumer and the CFPB and chooses not to provide a public response"/>
    <x v="1"/>
    <x v="0"/>
  </r>
  <r>
    <n v="6842172"/>
    <s v="Web"/>
    <x v="1132"/>
    <d v="2023-04-14T00:00:00"/>
    <s v="FL"/>
    <x v="5"/>
    <s v="Loan"/>
    <x v="12"/>
    <s v="Credit denial"/>
    <s v="Company has responded to the consumer and the CFPB and chooses not to provide a public response"/>
    <x v="0"/>
    <x v="0"/>
  </r>
  <r>
    <n v="3265161"/>
    <s v="Web"/>
    <x v="1209"/>
    <d v="2019-06-05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3108345"/>
    <s v="Web"/>
    <x v="2266"/>
    <d v="2018-12-26T00:00:00"/>
    <s v="OH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044309"/>
    <s v="Web"/>
    <x v="372"/>
    <d v="2022-10-03T00:00:00"/>
    <s v="NY"/>
    <x v="1"/>
    <s v="Domestic (US) money transfer"/>
    <x v="22"/>
    <m/>
    <s v="Company has responded to the consumer and the CFPB and chooses not to provide a public response"/>
    <x v="0"/>
    <x v="0"/>
  </r>
  <r>
    <n v="3910924"/>
    <s v="Web"/>
    <x v="1744"/>
    <d v="2020-10-22T00:00:00"/>
    <s v="NJ"/>
    <x v="3"/>
    <s v="Government benefit card"/>
    <x v="38"/>
    <m/>
    <s v="Company has responded to the consumer and the CFPB and chooses not to provide a public response"/>
    <x v="0"/>
    <x v="0"/>
  </r>
  <r>
    <n v="3121887"/>
    <s v="Web"/>
    <x v="1860"/>
    <d v="2019-01-10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4689199"/>
    <s v="Web"/>
    <x v="1390"/>
    <d v="2021-09-0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055833"/>
    <s v="Web"/>
    <x v="338"/>
    <d v="2018-10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28202"/>
    <s v="Referral"/>
    <x v="1256"/>
    <d v="2021-08-13T00:00:00"/>
    <s v="MD"/>
    <x v="0"/>
    <s v="Conventional home mortgage"/>
    <x v="17"/>
    <m/>
    <s v="Company has responded to the consumer and the CFPB and chooses not to provide a public response"/>
    <x v="0"/>
    <x v="0"/>
  </r>
  <r>
    <n v="3985175"/>
    <s v="Web"/>
    <x v="631"/>
    <d v="2020-1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88784"/>
    <s v="Web"/>
    <x v="1026"/>
    <d v="2019-09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023987"/>
    <s v="Web"/>
    <x v="1305"/>
    <d v="2018-09-19T00:00:00"/>
    <s v="MD"/>
    <x v="2"/>
    <s v="Credit reporting"/>
    <x v="2"/>
    <s v="Account information incorrect"/>
    <s v="Company has responded to the consumer and the CFPB and chooses not to provide a public response"/>
    <x v="1"/>
    <x v="0"/>
  </r>
  <r>
    <n v="3752797"/>
    <s v="Web"/>
    <x v="1343"/>
    <d v="2020-07-20T00:00:00"/>
    <s v="TX"/>
    <x v="0"/>
    <s v="FHA mortgage"/>
    <x v="17"/>
    <m/>
    <s v="Company has responded to the consumer and the CFPB and chooses not to provide a public response"/>
    <x v="0"/>
    <x v="0"/>
  </r>
  <r>
    <n v="2936850"/>
    <s v="Referral"/>
    <x v="1571"/>
    <d v="2018-06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004797"/>
    <s v="Referral"/>
    <x v="1598"/>
    <d v="2020-12-11T00:00:00"/>
    <s v="OK"/>
    <x v="0"/>
    <s v="Conventional home mortgage"/>
    <x v="17"/>
    <m/>
    <s v="Company has responded to the consumer and the CFPB and chooses not to provide a public response"/>
    <x v="1"/>
    <x v="0"/>
  </r>
  <r>
    <n v="3025093"/>
    <s v="Referral"/>
    <x v="497"/>
    <d v="2018-09-24T00:00:00"/>
    <s v="CA"/>
    <x v="4"/>
    <s v="Checking account"/>
    <x v="9"/>
    <s v="Fee problem"/>
    <s v="Company has responded to the consumer and the CFPB and chooses not to provide a public response"/>
    <x v="0"/>
    <x v="0"/>
  </r>
  <r>
    <n v="4568901"/>
    <s v="Web"/>
    <x v="1993"/>
    <d v="2021-07-23T00:00:00"/>
    <s v="NC"/>
    <x v="7"/>
    <s v="Personal line of credit"/>
    <x v="50"/>
    <m/>
    <s v="Company has responded to the consumer and the CFPB and chooses not to provide a public response"/>
    <x v="0"/>
    <x v="2"/>
  </r>
  <r>
    <n v="4139681"/>
    <s v="Web"/>
    <x v="79"/>
    <d v="2021-02-15T00:00:00"/>
    <s v="CA"/>
    <x v="6"/>
    <s v="I do not know"/>
    <x v="25"/>
    <s v="Didn't receive notice of right to dispute"/>
    <s v="Company has responded to the consumer and the CFPB and chooses not to provide a public response"/>
    <x v="0"/>
    <x v="0"/>
  </r>
  <r>
    <n v="4393112"/>
    <s v="Web"/>
    <x v="445"/>
    <d v="2021-05-2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280522"/>
    <s v="Web"/>
    <x v="800"/>
    <d v="2019-06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35895"/>
    <s v="Web"/>
    <x v="1873"/>
    <d v="2017-06-17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985391"/>
    <s v="Web"/>
    <x v="998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730775"/>
    <s v="Referral"/>
    <x v="651"/>
    <d v="2021-09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68145"/>
    <s v="Web"/>
    <x v="2193"/>
    <d v="2018-04-08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53026"/>
    <s v="Web"/>
    <x v="1787"/>
    <d v="2021-02-2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621625"/>
    <s v="Web"/>
    <x v="1"/>
    <d v="2020-04-2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779558"/>
    <s v="Web"/>
    <x v="1507"/>
    <d v="2018-01-11T00:00:00"/>
    <s v="DC"/>
    <x v="4"/>
    <s v="Checking account"/>
    <x v="30"/>
    <s v="Bounced checks or returned payments"/>
    <s v="Company has responded to the consumer and the CFPB and chooses not to provide a public response"/>
    <x v="1"/>
    <x v="0"/>
  </r>
  <r>
    <n v="3264994"/>
    <s v="Referral"/>
    <x v="1591"/>
    <d v="2019-06-05T00:00:00"/>
    <s v="CA"/>
    <x v="0"/>
    <s v="Conventional home mortgage"/>
    <x v="20"/>
    <m/>
    <s v="Company has responded to the consumer and the CFPB and chooses not to provide a public response"/>
    <x v="0"/>
    <x v="0"/>
  </r>
  <r>
    <n v="4402173"/>
    <s v="Referral"/>
    <x v="1240"/>
    <d v="2021-05-24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701107"/>
    <s v="Web"/>
    <x v="1924"/>
    <d v="2021-09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13864"/>
    <s v="Web"/>
    <x v="341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87253"/>
    <s v="Phone"/>
    <x v="1082"/>
    <d v="2018-01-1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31569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09453"/>
    <s v="Phone"/>
    <x v="1730"/>
    <d v="2018-12-27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162599"/>
    <s v="Web"/>
    <x v="2153"/>
    <d v="2021-02-2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251530"/>
    <s v="Web"/>
    <x v="1722"/>
    <d v="2021-03-27T00:00:00"/>
    <s v="MA"/>
    <x v="1"/>
    <s v="Domestic (US) money transfer"/>
    <x v="22"/>
    <m/>
    <s v="Company has responded to the consumer and the CFPB and chooses not to provide a public response"/>
    <x v="0"/>
    <x v="0"/>
  </r>
  <r>
    <n v="5728754"/>
    <s v="Web"/>
    <x v="263"/>
    <d v="2022-07-0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123016"/>
    <s v="Web"/>
    <x v="995"/>
    <d v="2022-01-19T00:00:00"/>
    <s v="TN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4907664"/>
    <s v="Web"/>
    <x v="572"/>
    <d v="2021-11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40651"/>
    <s v="Web"/>
    <x v="1530"/>
    <d v="2018-03-12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4641107"/>
    <s v="Web"/>
    <x v="1864"/>
    <d v="2021-08-18T00:00:00"/>
    <s v="CO"/>
    <x v="3"/>
    <s v="Gift card"/>
    <x v="52"/>
    <s v="Was signed up for overdraft on card, but don't want to be"/>
    <s v="Company has responded to the consumer and the CFPB and chooses not to provide a public response"/>
    <x v="0"/>
    <x v="2"/>
  </r>
  <r>
    <n v="3589850"/>
    <s v="Web"/>
    <x v="1347"/>
    <d v="2020-04-0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027317"/>
    <s v="Referral"/>
    <x v="933"/>
    <d v="2018-09-24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661951"/>
    <s v="Web"/>
    <x v="823"/>
    <d v="2023-03-07T00:00:00"/>
    <s v="AZ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495275"/>
    <s v="Web"/>
    <x v="191"/>
    <d v="2023-01-27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561748"/>
    <s v="Referral"/>
    <x v="860"/>
    <d v="2021-07-2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660580"/>
    <s v="Web"/>
    <x v="267"/>
    <d v="2021-08-2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2566208"/>
    <s v="Postal mail"/>
    <x v="678"/>
    <d v="2017-07-05T00:00:00"/>
    <s v="FL"/>
    <x v="0"/>
    <s v="Other type of mortgage"/>
    <x v="20"/>
    <m/>
    <s v="Company has responded to the consumer and the CFPB and chooses not to provide a public response"/>
    <x v="0"/>
    <x v="0"/>
  </r>
  <r>
    <n v="3098490"/>
    <s v="Web"/>
    <x v="306"/>
    <d v="2018-12-1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897480"/>
    <s v="Web"/>
    <x v="1602"/>
    <d v="2020-10-13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660892"/>
    <s v="Phone"/>
    <x v="267"/>
    <d v="2021-08-25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48767"/>
    <s v="Web"/>
    <x v="677"/>
    <d v="2021-07-1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2789"/>
    <s v="Web"/>
    <x v="1930"/>
    <d v="2018-07-14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947056"/>
    <s v="Web"/>
    <x v="1156"/>
    <d v="2020-11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509842"/>
    <s v="Web"/>
    <x v="418"/>
    <d v="2023-01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24517"/>
    <s v="Web"/>
    <x v="283"/>
    <d v="2020-10-29T00:00:00"/>
    <s v="GA"/>
    <x v="3"/>
    <s v="General-purpose credit card or charge card"/>
    <x v="19"/>
    <s v="Card was charged for something you did not purchase with the card"/>
    <m/>
    <x v="0"/>
    <x v="0"/>
  </r>
  <r>
    <n v="4167016"/>
    <s v="Web"/>
    <x v="1451"/>
    <d v="2021-02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20716"/>
    <s v="Web"/>
    <x v="894"/>
    <d v="2018-05-30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108474"/>
    <s v="Web"/>
    <x v="1671"/>
    <d v="2022-01-14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4156448"/>
    <s v="Web"/>
    <x v="1720"/>
    <d v="2021-03-0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26199"/>
    <s v="Web"/>
    <x v="316"/>
    <d v="2021-03-18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4037517"/>
    <s v="Phone"/>
    <x v="1794"/>
    <d v="2020-12-29T00:00:00"/>
    <s v="AZ"/>
    <x v="3"/>
    <s v="Government benefit card"/>
    <x v="3"/>
    <s v="Trouble closing card"/>
    <s v="Company has responded to the consumer and the CFPB and chooses not to provide a public response"/>
    <x v="0"/>
    <x v="0"/>
  </r>
  <r>
    <n v="4429328"/>
    <s v="Postal mail"/>
    <x v="1096"/>
    <d v="2021-06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238806"/>
    <s v="Web"/>
    <x v="1818"/>
    <d v="2019-05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58950"/>
    <s v="Web"/>
    <x v="545"/>
    <d v="2021-08-24T00:00:00"/>
    <s v="VT"/>
    <x v="4"/>
    <s v="Checking account"/>
    <x v="9"/>
    <s v="Banking errors"/>
    <s v="Company has responded to the consumer and the CFPB and chooses not to provide a public response"/>
    <x v="0"/>
    <x v="0"/>
  </r>
  <r>
    <n v="3238133"/>
    <s v="Web"/>
    <x v="1818"/>
    <d v="2019-05-10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2957559"/>
    <s v="Web"/>
    <x v="858"/>
    <d v="2018-07-09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30642"/>
    <s v="Web"/>
    <x v="554"/>
    <d v="2022-09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11414"/>
    <s v="Referral"/>
    <x v="1671"/>
    <d v="2022-01-14T00:00:00"/>
    <s v="MI"/>
    <x v="0"/>
    <s v="Conventional home mortgage"/>
    <x v="17"/>
    <m/>
    <s v="Company has responded to the consumer and the CFPB and chooses not to provide a public response"/>
    <x v="0"/>
    <x v="0"/>
  </r>
  <r>
    <n v="3260044"/>
    <s v="Referral"/>
    <x v="259"/>
    <d v="2019-05-31T00:00:00"/>
    <s v="AZ"/>
    <x v="0"/>
    <s v="Conventional home mortgage"/>
    <x v="17"/>
    <m/>
    <s v="Company has responded to the consumer and the CFPB and chooses not to provide a public response"/>
    <x v="0"/>
    <x v="0"/>
  </r>
  <r>
    <n v="3088534"/>
    <s v="Referral"/>
    <x v="28"/>
    <d v="2018-11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592842"/>
    <s v="Web"/>
    <x v="2166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690298"/>
    <s v="Web"/>
    <x v="784"/>
    <d v="2017-10-02T00:00:00"/>
    <s v="TN"/>
    <x v="0"/>
    <s v="Conventional home mortgage"/>
    <x v="20"/>
    <m/>
    <s v="Company has responded to the consumer and the CFPB and chooses not to provide a public response"/>
    <x v="0"/>
    <x v="0"/>
  </r>
  <r>
    <n v="4756625"/>
    <s v="Web"/>
    <x v="113"/>
    <d v="2021-09-2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10345"/>
    <s v="Web"/>
    <x v="1954"/>
    <d v="2018-12-27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020316"/>
    <s v="Web"/>
    <x v="1201"/>
    <d v="2021-12-17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892731"/>
    <s v="Referral"/>
    <x v="1751"/>
    <d v="2021-11-09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896726"/>
    <s v="Referral"/>
    <x v="319"/>
    <d v="2018-05-04T00:00:00"/>
    <s v="CA"/>
    <x v="0"/>
    <s v="Conventional home mortgage"/>
    <x v="0"/>
    <m/>
    <s v="Company has responded to the consumer and the CFPB and chooses not to provide a public response"/>
    <x v="1"/>
    <x v="0"/>
  </r>
  <r>
    <n v="3817775"/>
    <s v="Web"/>
    <x v="569"/>
    <d v="2020-08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422708"/>
    <s v="Referral"/>
    <x v="1331"/>
    <d v="2021-06-01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5820720"/>
    <s v="Referral"/>
    <x v="15"/>
    <d v="2022-07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502914"/>
    <s v="Web"/>
    <x v="852"/>
    <d v="2021-06-2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495483"/>
    <s v="Web"/>
    <x v="191"/>
    <d v="2023-01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594557"/>
    <s v="Referral"/>
    <x v="2152"/>
    <d v="2021-08-02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251648"/>
    <s v="Referral"/>
    <x v="464"/>
    <d v="2019-05-23T00:00:00"/>
    <s v="MO"/>
    <x v="4"/>
    <s v="Checking account"/>
    <x v="6"/>
    <s v="Can't close your account"/>
    <s v="Company has responded to the consumer and the CFPB and chooses not to provide a public response"/>
    <x v="3"/>
    <x v="0"/>
  </r>
  <r>
    <n v="3030548"/>
    <s v="Web"/>
    <x v="1912"/>
    <d v="2018-09-27T00:00:00"/>
    <s v="MT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254006"/>
    <s v="Referral"/>
    <x v="1294"/>
    <d v="2022-02-23T00:00:00"/>
    <s v="PA"/>
    <x v="4"/>
    <s v="Savings account"/>
    <x v="9"/>
    <s v="Deposits and withdrawals"/>
    <s v="Company has responded to the consumer and the CFPB and chooses not to provide a public response"/>
    <x v="1"/>
    <x v="0"/>
  </r>
  <r>
    <n v="3897340"/>
    <s v="Web"/>
    <x v="1602"/>
    <d v="2020-10-1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492348"/>
    <s v="Web"/>
    <x v="2129"/>
    <d v="2020-01-11T00:00:00"/>
    <s v="NC"/>
    <x v="1"/>
    <s v="Domestic (US) money transfer"/>
    <x v="10"/>
    <m/>
    <s v="Company has responded to the consumer and the CFPB and chooses not to provide a public response"/>
    <x v="0"/>
    <x v="0"/>
  </r>
  <r>
    <n v="5859618"/>
    <s v="Web"/>
    <x v="271"/>
    <d v="2022-08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06181"/>
    <s v="Web"/>
    <x v="1936"/>
    <d v="2022-06-2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388377"/>
    <s v="Referral"/>
    <x v="1026"/>
    <d v="2019-09-27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3509021"/>
    <s v="Web"/>
    <x v="2085"/>
    <d v="2020-01-2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58469"/>
    <s v="Postal mail"/>
    <x v="1574"/>
    <d v="2018-07-11T00:00:00"/>
    <s v="FL"/>
    <x v="0"/>
    <s v="Other type of mortgage"/>
    <x v="17"/>
    <m/>
    <s v="Company has responded to the consumer and the CFPB and chooses not to provide a public response"/>
    <x v="0"/>
    <x v="0"/>
  </r>
  <r>
    <n v="4034903"/>
    <s v="Web"/>
    <x v="605"/>
    <d v="2020-12-28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4969449"/>
    <s v="Web"/>
    <x v="1171"/>
    <d v="2021-12-02T00:00:00"/>
    <s v="VA"/>
    <x v="6"/>
    <s v="Credit card debt"/>
    <x v="15"/>
    <s v="Debt was paid"/>
    <s v="Company has responded to the consumer and the CFPB and chooses not to provide a public response"/>
    <x v="0"/>
    <x v="0"/>
  </r>
  <r>
    <n v="3616377"/>
    <s v="Web"/>
    <x v="1213"/>
    <d v="2020-04-21T00:00:00"/>
    <s v="NC"/>
    <x v="0"/>
    <s v="Conventional home mortgage"/>
    <x v="17"/>
    <m/>
    <s v="Company has responded to the consumer and the CFPB and chooses not to provide a public response"/>
    <x v="0"/>
    <x v="0"/>
  </r>
  <r>
    <n v="3107078"/>
    <s v="Referral"/>
    <x v="1676"/>
    <d v="2018-12-2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030619"/>
    <s v="Web"/>
    <x v="1912"/>
    <d v="2018-09-27T00:00:00"/>
    <s v="MA"/>
    <x v="4"/>
    <s v="Checking account"/>
    <x v="40"/>
    <m/>
    <s v="Company has responded to the consumer and the CFPB and chooses not to provide a public response"/>
    <x v="3"/>
    <x v="0"/>
  </r>
  <r>
    <n v="3509548"/>
    <s v="Web"/>
    <x v="1935"/>
    <d v="2020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08601"/>
    <s v="Web"/>
    <x v="1880"/>
    <d v="2022-02-10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871240"/>
    <s v="Referral"/>
    <x v="1752"/>
    <d v="2018-04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88501"/>
    <s v="Web"/>
    <x v="927"/>
    <d v="2021-01-23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79745"/>
    <s v="Web"/>
    <x v="892"/>
    <d v="2018-11-20T00:00:00"/>
    <s v="FL"/>
    <x v="1"/>
    <s v="Domestic (US) money transfer"/>
    <x v="22"/>
    <m/>
    <s v="Company has responded to the consumer and the CFPB and chooses not to provide a public response"/>
    <x v="1"/>
    <x v="0"/>
  </r>
  <r>
    <n v="3252747"/>
    <s v="Web"/>
    <x v="2235"/>
    <d v="2019-05-24T00:00:00"/>
    <s v="IN"/>
    <x v="4"/>
    <s v="Checking account"/>
    <x v="9"/>
    <s v="Problem accessing account"/>
    <s v="Company has responded to the consumer and the CFPB and chooses not to provide a public response"/>
    <x v="3"/>
    <x v="0"/>
  </r>
  <r>
    <n v="5206523"/>
    <s v="Web"/>
    <x v="1880"/>
    <d v="2022-02-1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393469"/>
    <s v="Web"/>
    <x v="930"/>
    <d v="2019-10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33950"/>
    <s v="Web"/>
    <x v="1958"/>
    <d v="2021-06-05T00:00:00"/>
    <s v="CA"/>
    <x v="1"/>
    <s v="Refund anticipation check"/>
    <x v="10"/>
    <m/>
    <s v="Company has responded to the consumer and the CFPB and chooses not to provide a public response"/>
    <x v="1"/>
    <x v="0"/>
  </r>
  <r>
    <n v="3912631"/>
    <s v="Referral"/>
    <x v="997"/>
    <d v="2020-10-22T00:00:00"/>
    <s v="UT"/>
    <x v="0"/>
    <s v="Conventional home mortgage"/>
    <x v="17"/>
    <m/>
    <s v="Company has responded to the consumer and the CFPB and chooses not to provide a public response"/>
    <x v="0"/>
    <x v="0"/>
  </r>
  <r>
    <n v="3967697"/>
    <s v="Web"/>
    <x v="1988"/>
    <d v="2020-11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55917"/>
    <s v="Web"/>
    <x v="229"/>
    <d v="2020-03-05T00:00:00"/>
    <s v="CT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98696"/>
    <s v="Referral"/>
    <x v="2080"/>
    <d v="2018-08-2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409383"/>
    <s v="Phone"/>
    <x v="1260"/>
    <d v="2019-10-17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05407"/>
    <s v="Referral"/>
    <x v="1088"/>
    <d v="2020-06-18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791754"/>
    <s v="Web"/>
    <x v="1481"/>
    <d v="2018-01-24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891894"/>
    <s v="Referral"/>
    <x v="273"/>
    <d v="2018-04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787102"/>
    <s v="Web"/>
    <x v="1877"/>
    <d v="2020-08-17T00:00:00"/>
    <s v="CA"/>
    <x v="3"/>
    <s v="Government benefit card"/>
    <x v="38"/>
    <m/>
    <s v="Company has responded to the consumer and the CFPB and chooses not to provide a public response"/>
    <x v="0"/>
    <x v="0"/>
  </r>
  <r>
    <n v="2962699"/>
    <s v="Web"/>
    <x v="611"/>
    <d v="2018-07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16010"/>
    <s v="Web"/>
    <x v="1582"/>
    <d v="2018-02-16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17315"/>
    <s v="Referral"/>
    <x v="1060"/>
    <d v="2019-10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888730"/>
    <s v="Web"/>
    <x v="734"/>
    <d v="2020-10-08T00:00:00"/>
    <s v="MN"/>
    <x v="4"/>
    <s v="Checking account"/>
    <x v="9"/>
    <s v="Problem making or receiving payments"/>
    <s v="Company has responded to the consumer and the CFPB and chooses not to provide a public response"/>
    <x v="0"/>
    <x v="0"/>
  </r>
  <r>
    <n v="3291442"/>
    <s v="Web"/>
    <x v="1629"/>
    <d v="2019-06-30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947224"/>
    <s v="Web"/>
    <x v="726"/>
    <d v="2018-06-26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3240943"/>
    <s v="Web"/>
    <x v="351"/>
    <d v="2019-05-13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3010235"/>
    <s v="Web"/>
    <x v="1522"/>
    <d v="2018-09-05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257846"/>
    <s v="Web"/>
    <x v="285"/>
    <d v="2021-03-30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984868"/>
    <s v="Referral"/>
    <x v="1079"/>
    <d v="2020-12-01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09285"/>
    <s v="Referral"/>
    <x v="615"/>
    <d v="2018-05-16T00:00:00"/>
    <s v="FL"/>
    <x v="3"/>
    <s v="General-purpose credit card or charge card"/>
    <x v="7"/>
    <s v="Charged too much interest"/>
    <m/>
    <x v="0"/>
    <x v="0"/>
  </r>
  <r>
    <n v="2993947"/>
    <s v="Web"/>
    <x v="1757"/>
    <d v="2018-08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26464"/>
    <s v="Referral"/>
    <x v="2014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75594"/>
    <s v="Web"/>
    <x v="1090"/>
    <d v="2018-04-15T00:00:00"/>
    <s v="LA"/>
    <x v="0"/>
    <s v="FHA mortgage"/>
    <x v="17"/>
    <m/>
    <s v="Company has responded to the consumer and the CFPB and chooses not to provide a public response"/>
    <x v="0"/>
    <x v="0"/>
  </r>
  <r>
    <n v="2924381"/>
    <s v="Referral"/>
    <x v="1193"/>
    <d v="2018-06-01T00:00:00"/>
    <s v="VA"/>
    <x v="0"/>
    <s v="Other type of mortgage"/>
    <x v="17"/>
    <m/>
    <s v="Company has responded to the consumer and the CFPB and chooses not to provide a public response"/>
    <x v="0"/>
    <x v="0"/>
  </r>
  <r>
    <n v="5604224"/>
    <s v="Referral"/>
    <x v="881"/>
    <d v="2022-05-26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050482"/>
    <s v="Phone"/>
    <x v="586"/>
    <d v="2018-10-1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80886"/>
    <s v="Web"/>
    <x v="1207"/>
    <d v="2019-06-2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3403232"/>
    <s v="Referral"/>
    <x v="129"/>
    <d v="2019-10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105869"/>
    <s v="Postal mail"/>
    <x v="1676"/>
    <d v="2018-12-26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36570"/>
    <s v="Referral"/>
    <x v="533"/>
    <d v="2019-05-08T00:00:00"/>
    <s v="NH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278298"/>
    <s v="Phone"/>
    <x v="1107"/>
    <d v="2021-04-07T00:00:00"/>
    <s v="TN"/>
    <x v="0"/>
    <s v="Conventional home mortgage"/>
    <x v="17"/>
    <m/>
    <s v="Company has responded to the consumer and the CFPB and chooses not to provide a public response"/>
    <x v="3"/>
    <x v="0"/>
  </r>
  <r>
    <n v="4940311"/>
    <s v="Web"/>
    <x v="863"/>
    <d v="2021-11-23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921782"/>
    <s v="Web"/>
    <x v="397"/>
    <d v="2018-05-31T00:00:00"/>
    <s v="NV"/>
    <x v="6"/>
    <s v="Other debt"/>
    <x v="13"/>
    <s v="Threatened to arrest you or take you to jail if you do not pay"/>
    <s v="Company has responded to the consumer and the CFPB and chooses not to provide a public response"/>
    <x v="0"/>
    <x v="0"/>
  </r>
  <r>
    <n v="4497460"/>
    <s v="Web"/>
    <x v="1103"/>
    <d v="2021-07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34630"/>
    <s v="Web"/>
    <x v="1958"/>
    <d v="2021-06-05T00:00:00"/>
    <s v="AR"/>
    <x v="4"/>
    <s v="Checking account"/>
    <x v="8"/>
    <s v="Unable to open an account"/>
    <s v="Company has responded to the consumer and the CFPB and chooses not to provide a public response"/>
    <x v="0"/>
    <x v="0"/>
  </r>
  <r>
    <n v="3132175"/>
    <s v="Referral"/>
    <x v="107"/>
    <d v="2019-01-2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290887"/>
    <s v="Referral"/>
    <x v="295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34421"/>
    <s v="Web"/>
    <x v="2288"/>
    <d v="2021-10-05T00:00:00"/>
    <s v="IL"/>
    <x v="5"/>
    <s v="Loan"/>
    <x v="12"/>
    <s v="Problem with signing the paperwork"/>
    <s v="Company has responded to the consumer and the CFPB and chooses not to provide a public response"/>
    <x v="0"/>
    <x v="0"/>
  </r>
  <r>
    <n v="3812895"/>
    <s v="Web"/>
    <x v="609"/>
    <d v="2020-08-25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92783"/>
    <s v="Web"/>
    <x v="793"/>
    <d v="2021-10-08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006925"/>
    <s v="Web"/>
    <x v="1598"/>
    <d v="2020-12-11T00:00:00"/>
    <s v="OK"/>
    <x v="0"/>
    <s v="Conventional home mortgage"/>
    <x v="17"/>
    <m/>
    <s v="Company has responded to the consumer and the CFPB and chooses not to provide a public response"/>
    <x v="1"/>
    <x v="0"/>
  </r>
  <r>
    <n v="2912574"/>
    <s v="Web"/>
    <x v="1608"/>
    <d v="2018-05-21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x v="0"/>
  </r>
  <r>
    <n v="2961734"/>
    <s v="Web"/>
    <x v="1031"/>
    <d v="2018-07-12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4135140"/>
    <s v="Web"/>
    <x v="1618"/>
    <d v="2021-02-11T00:00:00"/>
    <s v="VA"/>
    <x v="1"/>
    <s v="Mobile or digital wallet"/>
    <x v="10"/>
    <m/>
    <s v="Company has responded to the consumer and the CFPB and chooses not to provide a public response"/>
    <x v="0"/>
    <x v="0"/>
  </r>
  <r>
    <n v="5845295"/>
    <s v="Web"/>
    <x v="477"/>
    <d v="2022-08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92107"/>
    <s v="Web"/>
    <x v="1138"/>
    <d v="2020-04-03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659622"/>
    <s v="Referral"/>
    <x v="814"/>
    <d v="2021-08-24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561103"/>
    <s v="Referral"/>
    <x v="860"/>
    <d v="2021-07-2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071769"/>
    <s v="Referral"/>
    <x v="33"/>
    <d v="2022-10-11T00:00:00"/>
    <s v="LA"/>
    <x v="0"/>
    <s v="Conventional home mortgage"/>
    <x v="17"/>
    <m/>
    <s v="Company has responded to the consumer and the CFPB and chooses not to provide a public response"/>
    <x v="1"/>
    <x v="0"/>
  </r>
  <r>
    <n v="6842931"/>
    <s v="Web"/>
    <x v="1502"/>
    <d v="2023-04-15T00:00:00"/>
    <s v="OR"/>
    <x v="6"/>
    <s v="Credit card debt"/>
    <x v="15"/>
    <s v="Debt was paid"/>
    <s v="Company has responded to the consumer and the CFPB and chooses not to provide a public response"/>
    <x v="0"/>
    <x v="0"/>
  </r>
  <r>
    <n v="3775125"/>
    <s v="Web"/>
    <x v="2190"/>
    <d v="2020-08-02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3427608"/>
    <s v="Web"/>
    <x v="2171"/>
    <d v="2019-11-04T00:00:00"/>
    <s v="TX"/>
    <x v="5"/>
    <s v="Loan"/>
    <x v="37"/>
    <s v="Billing problem"/>
    <s v="Company has responded to the consumer and the CFPB and chooses not to provide a public response"/>
    <x v="0"/>
    <x v="0"/>
  </r>
  <r>
    <n v="5298148"/>
    <s v="Phone"/>
    <x v="188"/>
    <d v="2022-03-08T00:00:00"/>
    <s v="NC"/>
    <x v="4"/>
    <s v="Savings account"/>
    <x v="6"/>
    <s v="Company closed your account"/>
    <s v="Company has responded to the consumer and the CFPB and chooses not to provide a public response"/>
    <x v="1"/>
    <x v="0"/>
  </r>
  <r>
    <n v="4107795"/>
    <s v="Web"/>
    <x v="1252"/>
    <d v="2021-02-0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800533"/>
    <s v="Web"/>
    <x v="1736"/>
    <d v="2021-10-0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938926"/>
    <s v="Referral"/>
    <x v="662"/>
    <d v="2021-11-2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275450"/>
    <s v="Web"/>
    <x v="168"/>
    <d v="2019-06-14T00:00:00"/>
    <s v="OK"/>
    <x v="4"/>
    <s v="Checking account"/>
    <x v="30"/>
    <s v="Late or other fees"/>
    <s v="Company has responded to the consumer and the CFPB and chooses not to provide a public response"/>
    <x v="1"/>
    <x v="0"/>
  </r>
  <r>
    <n v="3728483"/>
    <s v="Web"/>
    <x v="1019"/>
    <d v="2020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22426"/>
    <s v="Web"/>
    <x v="12"/>
    <d v="2017-1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24776"/>
    <s v="Referral"/>
    <x v="1305"/>
    <d v="2018-09-2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352842"/>
    <s v="Web"/>
    <x v="122"/>
    <d v="2022-03-2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386296"/>
    <s v="Web"/>
    <x v="1319"/>
    <d v="2019-09-25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255747"/>
    <s v="Referral"/>
    <x v="285"/>
    <d v="2021-03-3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649007"/>
    <s v="Web"/>
    <x v="2102"/>
    <d v="2020-05-1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61078"/>
    <s v="Referral"/>
    <x v="1787"/>
    <d v="2021-02-24T00:00:00"/>
    <s v="CA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603477"/>
    <s v="Web"/>
    <x v="792"/>
    <d v="2020-04-1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169936"/>
    <s v="Phone"/>
    <x v="1534"/>
    <d v="2022-01-31T00:00:00"/>
    <s v="MI"/>
    <x v="1"/>
    <s v="International money transfer"/>
    <x v="22"/>
    <m/>
    <s v="Company has responded to the consumer and the CFPB and chooses not to provide a public response"/>
    <x v="0"/>
    <x v="0"/>
  </r>
  <r>
    <n v="4030035"/>
    <s v="Web"/>
    <x v="1197"/>
    <d v="2020-1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023968"/>
    <s v="Web"/>
    <x v="1305"/>
    <d v="2018-09-19T00:00:00"/>
    <s v="FL"/>
    <x v="1"/>
    <s v="Traveler's check or cashier's check"/>
    <x v="1"/>
    <m/>
    <s v="Company has responded to the consumer and the CFPB and chooses not to provide a public response"/>
    <x v="0"/>
    <x v="0"/>
  </r>
  <r>
    <n v="4033904"/>
    <s v="Phone"/>
    <x v="605"/>
    <d v="2020-12-3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36347"/>
    <s v="Web"/>
    <x v="1794"/>
    <d v="2020-12-29T00:00:00"/>
    <s v="TX"/>
    <x v="0"/>
    <s v="Other type of mortgage"/>
    <x v="20"/>
    <m/>
    <s v="Company has responded to the consumer and the CFPB and chooses not to provide a public response"/>
    <x v="0"/>
    <x v="0"/>
  </r>
  <r>
    <n v="2868432"/>
    <s v="Referral"/>
    <x v="319"/>
    <d v="2018-04-0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762284"/>
    <s v="Referral"/>
    <x v="474"/>
    <d v="2017-12-21T00:00:00"/>
    <s v="UT"/>
    <x v="0"/>
    <s v="Conventional home mortgage"/>
    <x v="20"/>
    <m/>
    <s v="Company has responded to the consumer and the CFPB and chooses not to provide a public response"/>
    <x v="0"/>
    <x v="0"/>
  </r>
  <r>
    <n v="4361467"/>
    <s v="Web"/>
    <x v="1970"/>
    <d v="2021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27349"/>
    <s v="Phone"/>
    <x v="336"/>
    <d v="2019-04-30T00:00:00"/>
    <s v="MS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420002"/>
    <s v="Phone"/>
    <x v="1546"/>
    <d v="2019-10-28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921632"/>
    <s v="Fax"/>
    <x v="894"/>
    <d v="2018-05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868608"/>
    <s v="Web"/>
    <x v="1675"/>
    <d v="2020-09-27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422461"/>
    <s v="Web"/>
    <x v="223"/>
    <d v="2019-10-30T00:00:00"/>
    <s v="IL"/>
    <x v="0"/>
    <s v="FHA mortgage"/>
    <x v="0"/>
    <m/>
    <s v="Company has responded to the consumer and the CFPB and chooses not to provide a public response"/>
    <x v="0"/>
    <x v="0"/>
  </r>
  <r>
    <n v="3221700"/>
    <s v="Web"/>
    <x v="446"/>
    <d v="2019-04-24T00:00:00"/>
    <s v="OK"/>
    <x v="4"/>
    <s v="Checking account"/>
    <x v="9"/>
    <s v="Cashing a check"/>
    <s v="Company has responded to the consumer and the CFPB and chooses not to provide a public response"/>
    <x v="1"/>
    <x v="0"/>
  </r>
  <r>
    <n v="4623787"/>
    <s v="Web"/>
    <x v="55"/>
    <d v="2021-08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85628"/>
    <s v="Referral"/>
    <x v="1896"/>
    <d v="2018-04-2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603637"/>
    <s v="Web"/>
    <x v="780"/>
    <d v="2020-04-13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4158049"/>
    <s v="Phone"/>
    <x v="1720"/>
    <d v="2021-02-23T00:00:00"/>
    <s v="TX"/>
    <x v="1"/>
    <s v="Domestic (US) money transfer"/>
    <x v="10"/>
    <m/>
    <s v="Company has responded to the consumer and the CFPB and chooses not to provide a public response"/>
    <x v="0"/>
    <x v="0"/>
  </r>
  <r>
    <n v="2914337"/>
    <s v="Web"/>
    <x v="409"/>
    <d v="2018-05-23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618846"/>
    <s v="Referral"/>
    <x v="214"/>
    <d v="2021-08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13623"/>
    <s v="Postal mail"/>
    <x v="895"/>
    <d v="2021-10-15T00:00:00"/>
    <s v="NC"/>
    <x v="4"/>
    <s v="Checking account"/>
    <x v="9"/>
    <s v="Problem using a debit or ATM card"/>
    <s v="Company has responded to the consumer and the CFPB and chooses not to provide a public response"/>
    <x v="1"/>
    <x v="2"/>
  </r>
  <r>
    <n v="3990715"/>
    <s v="Web"/>
    <x v="1806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90603"/>
    <s v="Referral"/>
    <x v="2133"/>
    <d v="2019-06-2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29636"/>
    <s v="Phone"/>
    <x v="411"/>
    <d v="2020-12-2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383390"/>
    <s v="Web"/>
    <x v="1205"/>
    <d v="2019-09-23T00:00:00"/>
    <s v="MD"/>
    <x v="4"/>
    <s v="Savings account"/>
    <x v="9"/>
    <s v="Deposits and withdrawals"/>
    <s v="Company has responded to the consumer and the CFPB and chooses not to provide a public response"/>
    <x v="0"/>
    <x v="0"/>
  </r>
  <r>
    <n v="5212238"/>
    <s v="Referral"/>
    <x v="1880"/>
    <d v="2022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77590"/>
    <s v="Postal mail"/>
    <x v="1644"/>
    <d v="2018-04-17T00:00:00"/>
    <s v="MA"/>
    <x v="4"/>
    <s v="CD (Certificate of Deposit)"/>
    <x v="9"/>
    <s v="Deposits or withdrawals"/>
    <s v="Company has responded to the consumer and the CFPB and chooses not to provide a public response"/>
    <x v="0"/>
    <x v="0"/>
  </r>
  <r>
    <n v="3420360"/>
    <s v="Referral"/>
    <x v="399"/>
    <d v="2019-10-28T00:00:00"/>
    <s v="NJ"/>
    <x v="4"/>
    <s v="CD (Certificate of Deposit)"/>
    <x v="9"/>
    <s v="Deposits or withdrawals"/>
    <s v="Company has responded to the consumer and the CFPB and chooses not to provide a public response"/>
    <x v="0"/>
    <x v="0"/>
  </r>
  <r>
    <n v="4168065"/>
    <s v="Referral"/>
    <x v="2153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94106"/>
    <s v="Referral"/>
    <x v="1762"/>
    <d v="2018-12-07T00:00:00"/>
    <s v="CA"/>
    <x v="1"/>
    <s v="Domestic (US) money transfer"/>
    <x v="22"/>
    <m/>
    <s v="Company has responded to the consumer and the CFPB and chooses not to provide a public response"/>
    <x v="0"/>
    <x v="0"/>
  </r>
  <r>
    <n v="6495450"/>
    <s v="Web"/>
    <x v="191"/>
    <d v="2023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79749"/>
    <s v="Fax"/>
    <x v="1507"/>
    <d v="2018-01-11T00:00:00"/>
    <s v="IL"/>
    <x v="0"/>
    <s v="Other type of mortgage"/>
    <x v="17"/>
    <m/>
    <s v="Company has responded to the consumer and the CFPB and chooses not to provide a public response"/>
    <x v="0"/>
    <x v="0"/>
  </r>
  <r>
    <n v="4229235"/>
    <s v="Phone"/>
    <x v="1416"/>
    <d v="2021-03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038016"/>
    <s v="Phone"/>
    <x v="346"/>
    <d v="2021-12-23T00:00:00"/>
    <s v="TN"/>
    <x v="0"/>
    <s v="Conventional home mortgage"/>
    <x v="20"/>
    <m/>
    <s v="Company has responded to the consumer and the CFPB and chooses not to provide a public response"/>
    <x v="0"/>
    <x v="0"/>
  </r>
  <r>
    <n v="4861820"/>
    <s v="Web"/>
    <x v="1178"/>
    <d v="2021-11-0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555590"/>
    <s v="Web"/>
    <x v="74"/>
    <d v="2021-07-19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2791202"/>
    <s v="Web"/>
    <x v="1481"/>
    <d v="2018-01-24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432473"/>
    <s v="Web"/>
    <x v="691"/>
    <d v="2021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043291"/>
    <s v="Referral"/>
    <x v="1108"/>
    <d v="2021-12-2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532896"/>
    <s v="Web"/>
    <x v="246"/>
    <d v="2023-02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53588"/>
    <s v="Referral"/>
    <x v="1737"/>
    <d v="2021-06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21508"/>
    <s v="Web"/>
    <x v="2100"/>
    <d v="2018-09-17T00:00:00"/>
    <s v="T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40098"/>
    <s v="Web"/>
    <x v="1839"/>
    <d v="2018-10-08T00:00:00"/>
    <s v="L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417835"/>
    <s v="Referral"/>
    <x v="1542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218500"/>
    <s v="Phone"/>
    <x v="1092"/>
    <d v="2022-03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25274"/>
    <s v="Web"/>
    <x v="1418"/>
    <d v="2020-12-22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4557699"/>
    <s v="Web"/>
    <x v="682"/>
    <d v="2021-07-20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2788251"/>
    <s v="Postal mail"/>
    <x v="1082"/>
    <d v="2018-01-19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449191"/>
    <s v="Web"/>
    <x v="1737"/>
    <d v="2021-06-10T00:00:00"/>
    <s v="CA"/>
    <x v="6"/>
    <s v="Credit card debt"/>
    <x v="15"/>
    <s v="Debt was result of identity theft"/>
    <m/>
    <x v="0"/>
    <x v="2"/>
  </r>
  <r>
    <n v="2884650"/>
    <s v="Referral"/>
    <x v="1778"/>
    <d v="2018-04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506309"/>
    <s v="Referral"/>
    <x v="191"/>
    <d v="2023-01-30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6563142"/>
    <s v="Web"/>
    <x v="1765"/>
    <d v="2023-02-1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340868"/>
    <s v="Phone"/>
    <x v="1039"/>
    <d v="2021-04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58140"/>
    <s v="Web"/>
    <x v="1989"/>
    <d v="2017-06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21915"/>
    <s v="Web"/>
    <x v="658"/>
    <d v="2017-11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995956"/>
    <s v="Web"/>
    <x v="424"/>
    <d v="2023-05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29500"/>
    <s v="Web"/>
    <x v="35"/>
    <d v="2021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06539"/>
    <s v="Referral"/>
    <x v="780"/>
    <d v="2020-04-1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425229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4375643"/>
    <s v="Referral"/>
    <x v="1516"/>
    <d v="2021-05-13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4127594"/>
    <s v="Web"/>
    <x v="1466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743336"/>
    <s v="Referral"/>
    <x v="2030"/>
    <d v="2021-09-2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158988"/>
    <s v="Web"/>
    <x v="96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42953"/>
    <s v="Web"/>
    <x v="1980"/>
    <d v="2018-10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66937"/>
    <s v="Web"/>
    <x v="110"/>
    <d v="2021-06-16T00:00:00"/>
    <s v="WA"/>
    <x v="0"/>
    <s v="FHA mortgage"/>
    <x v="17"/>
    <m/>
    <s v="Company has responded to the consumer and the CFPB and chooses not to provide a public response"/>
    <x v="1"/>
    <x v="0"/>
  </r>
  <r>
    <n v="4747854"/>
    <s v="Referral"/>
    <x v="2030"/>
    <d v="2021-09-23T00:00:00"/>
    <s v="TX"/>
    <x v="4"/>
    <s v="Checking account"/>
    <x v="8"/>
    <s v="Account opened as a result of fraud"/>
    <s v="Company has responded to the consumer and the CFPB and chooses not to provide a public response"/>
    <x v="0"/>
    <x v="2"/>
  </r>
  <r>
    <n v="3285507"/>
    <s v="Postal mail"/>
    <x v="1967"/>
    <d v="2019-06-24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03257"/>
    <s v="Referral"/>
    <x v="129"/>
    <d v="2019-10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659015"/>
    <s v="Web"/>
    <x v="545"/>
    <d v="2021-08-24T00:00:00"/>
    <s v="NY"/>
    <x v="6"/>
    <s v="I do not know"/>
    <x v="15"/>
    <s v="Debt was result of identity theft"/>
    <s v="Company has responded to the consumer and the CFPB and chooses not to provide a public response"/>
    <x v="0"/>
    <x v="2"/>
  </r>
  <r>
    <n v="2555233"/>
    <s v="Referral"/>
    <x v="36"/>
    <d v="2017-06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553192"/>
    <s v="Web"/>
    <x v="36"/>
    <d v="2017-06-20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217588"/>
    <s v="Web"/>
    <x v="1311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54134"/>
    <s v="Referral"/>
    <x v="36"/>
    <d v="2017-06-21T00:00:00"/>
    <s v="CA"/>
    <x v="0"/>
    <s v="Other type of mortgage"/>
    <x v="20"/>
    <m/>
    <s v="Company has responded to the consumer and the CFPB and chooses not to provide a public response"/>
    <x v="0"/>
    <x v="0"/>
  </r>
  <r>
    <n v="6606738"/>
    <s v="Web"/>
    <x v="321"/>
    <d v="2023-02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83189"/>
    <s v="Web"/>
    <x v="1205"/>
    <d v="2019-09-23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138142"/>
    <s v="Web"/>
    <x v="1821"/>
    <d v="2019-01-31T00:00:00"/>
    <s v="P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758945"/>
    <s v="Web"/>
    <x v="121"/>
    <d v="2021-09-28T00:00:00"/>
    <s v="OR"/>
    <x v="6"/>
    <s v="Credit card debt"/>
    <x v="25"/>
    <s v="Didn't receive notice of right to dispute"/>
    <s v="Company has responded to the consumer and the CFPB and chooses not to provide a public response"/>
    <x v="1"/>
    <x v="2"/>
  </r>
  <r>
    <n v="4039590"/>
    <s v="Referral"/>
    <x v="549"/>
    <d v="2020-12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049644"/>
    <s v="Web"/>
    <x v="586"/>
    <d v="2018-10-18T00:00:00"/>
    <s v="MN"/>
    <x v="1"/>
    <s v="Domestic (US) money transfer"/>
    <x v="33"/>
    <m/>
    <s v="Company has responded to the consumer and the CFPB and chooses not to provide a public response"/>
    <x v="1"/>
    <x v="0"/>
  </r>
  <r>
    <n v="4439974"/>
    <s v="Web"/>
    <x v="758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5128056"/>
    <s v="Postal mail"/>
    <x v="1442"/>
    <d v="2022-01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59571"/>
    <s v="Web"/>
    <x v="912"/>
    <d v="2021-03-31T00:00:00"/>
    <s v="NY"/>
    <x v="0"/>
    <s v="Other type of mortgage"/>
    <x v="17"/>
    <m/>
    <s v="Company has responded to the consumer and the CFPB and chooses not to provide a public response"/>
    <x v="0"/>
    <x v="0"/>
  </r>
  <r>
    <n v="2861124"/>
    <s v="Web"/>
    <x v="358"/>
    <d v="2018-04-02T00:00:00"/>
    <s v="DC"/>
    <x v="4"/>
    <s v="Checking account"/>
    <x v="30"/>
    <s v="Overdrafts and overdraft fees"/>
    <s v="Company has responded to the consumer and the CFPB and chooses not to provide a public response"/>
    <x v="1"/>
    <x v="0"/>
  </r>
  <r>
    <n v="4916013"/>
    <s v="Web"/>
    <x v="652"/>
    <d v="2021-11-16T00:00:00"/>
    <s v="MA"/>
    <x v="3"/>
    <s v="General-purpose credit card or charge card"/>
    <x v="19"/>
    <s v="Card was charged for something you did not purchase with the card"/>
    <m/>
    <x v="0"/>
    <x v="0"/>
  </r>
  <r>
    <n v="5127409"/>
    <s v="Web"/>
    <x v="1442"/>
    <d v="2022-01-19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5129825"/>
    <s v="Referral"/>
    <x v="1442"/>
    <d v="2022-01-20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208011"/>
    <s v="Web"/>
    <x v="2060"/>
    <d v="2019-04-10T00:00:00"/>
    <s v="CA"/>
    <x v="0"/>
    <s v="Conventional home mortgage"/>
    <x v="17"/>
    <m/>
    <s v="Company has responded to the consumer and the CFPB and chooses not to provide a public response"/>
    <x v="0"/>
    <x v="0"/>
  </r>
  <r>
    <n v="5927298"/>
    <s v="Web"/>
    <x v="333"/>
    <d v="2022-08-29T00:00:00"/>
    <s v="SC"/>
    <x v="4"/>
    <s v="Savings account"/>
    <x v="9"/>
    <s v="Problem using a debit or ATM card"/>
    <s v="Company has responded to the consumer and the CFPB and chooses not to provide a public response"/>
    <x v="0"/>
    <x v="0"/>
  </r>
  <r>
    <n v="2907121"/>
    <s v="Web"/>
    <x v="615"/>
    <d v="2018-05-15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3274044"/>
    <s v="Phone"/>
    <x v="1176"/>
    <d v="2019-06-13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128307"/>
    <s v="Referral"/>
    <x v="1282"/>
    <d v="2019-01-18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5126163"/>
    <s v="Web"/>
    <x v="1442"/>
    <d v="2022-01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81413"/>
    <s v="Referral"/>
    <x v="1176"/>
    <d v="2019-06-2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042278"/>
    <s v="Web"/>
    <x v="372"/>
    <d v="2022-10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44715"/>
    <s v="Web"/>
    <x v="694"/>
    <d v="2023-05-08T00:00:00"/>
    <s v="NY"/>
    <x v="1"/>
    <s v="Domestic (US) money transfer"/>
    <x v="22"/>
    <m/>
    <s v="Company has responded to the consumer and the CFPB and chooses not to provide a public response"/>
    <x v="1"/>
    <x v="0"/>
  </r>
  <r>
    <n v="4263728"/>
    <s v="Referral"/>
    <x v="912"/>
    <d v="2021-04-01T00:00:00"/>
    <s v="CA"/>
    <x v="0"/>
    <s v="Conventional home mortgage"/>
    <x v="0"/>
    <m/>
    <s v="Company has responded to the consumer and the CFPB and chooses not to provide a public response"/>
    <x v="0"/>
    <x v="0"/>
  </r>
  <r>
    <n v="3127475"/>
    <s v="Phone"/>
    <x v="1282"/>
    <d v="2019-01-1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67513"/>
    <s v="Web"/>
    <x v="1993"/>
    <d v="2021-07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2795506"/>
    <s v="Web"/>
    <x v="2157"/>
    <d v="2018-01-28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097611"/>
    <s v="Web"/>
    <x v="163"/>
    <d v="2018-12-11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097415"/>
    <s v="Referral"/>
    <x v="163"/>
    <d v="2018-12-11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811761"/>
    <s v="Web"/>
    <x v="577"/>
    <d v="2020-08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04826"/>
    <s v="Phone"/>
    <x v="1443"/>
    <d v="2019-07-12T00:00:00"/>
    <s v="NY"/>
    <x v="0"/>
    <s v="Conventional home mortgage"/>
    <x v="2"/>
    <s v="Account status incorrect"/>
    <s v="Company has responded to the consumer and the CFPB and chooses not to provide a public response"/>
    <x v="0"/>
    <x v="0"/>
  </r>
  <r>
    <n v="2758326"/>
    <s v="Web"/>
    <x v="1863"/>
    <d v="2017-12-18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294767"/>
    <s v="Web"/>
    <x v="1134"/>
    <d v="2021-04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870605"/>
    <s v="Web"/>
    <x v="88"/>
    <d v="2021-11-02T00:00:00"/>
    <s v="CA"/>
    <x v="2"/>
    <s v="Other personal consumer report"/>
    <x v="49"/>
    <s v="Problem canceling credit monitoring or identify theft protection service"/>
    <m/>
    <x v="0"/>
    <x v="0"/>
  </r>
  <r>
    <n v="4252313"/>
    <s v="Web"/>
    <x v="1412"/>
    <d v="2021-03-2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819588"/>
    <s v="Web"/>
    <x v="70"/>
    <d v="2020-08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63380"/>
    <s v="Web"/>
    <x v="922"/>
    <d v="2018-04-03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043727"/>
    <s v="Web"/>
    <x v="198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46502"/>
    <s v="Web"/>
    <x v="674"/>
    <d v="2021-08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812820"/>
    <s v="Web"/>
    <x v="609"/>
    <d v="2020-08-2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824057"/>
    <s v="Referral"/>
    <x v="548"/>
    <d v="2020-09-01T00:00:00"/>
    <s v="NJ"/>
    <x v="0"/>
    <s v="Conventional home mortgage"/>
    <x v="17"/>
    <m/>
    <s v="Company has responded to the consumer and the CFPB and chooses not to provide a public response"/>
    <x v="0"/>
    <x v="0"/>
  </r>
  <r>
    <n v="6499079"/>
    <s v="Web"/>
    <x v="127"/>
    <d v="2023-01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73823"/>
    <s v="Web"/>
    <x v="514"/>
    <d v="2020-09-30T00:00:00"/>
    <s v="FL"/>
    <x v="1"/>
    <s v="Domestic (US) money transfer"/>
    <x v="27"/>
    <m/>
    <s v="Company has responded to the consumer and the CFPB and chooses not to provide a public response"/>
    <x v="0"/>
    <x v="0"/>
  </r>
  <r>
    <n v="3974405"/>
    <s v="Referral"/>
    <x v="1069"/>
    <d v="2020-1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645911"/>
    <s v="Referral"/>
    <x v="1317"/>
    <d v="2021-08-1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585065"/>
    <s v="Web"/>
    <x v="2137"/>
    <d v="2020-04-01T00:00:00"/>
    <s v="CA"/>
    <x v="3"/>
    <s v="General-purpose prepaid card"/>
    <x v="26"/>
    <s v="Problem with direct deposit"/>
    <s v="Company has responded to the consumer and the CFPB and chooses not to provide a public response"/>
    <x v="0"/>
    <x v="0"/>
  </r>
  <r>
    <n v="3400118"/>
    <s v="Referral"/>
    <x v="2154"/>
    <d v="2019-10-09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753186"/>
    <s v="Phone"/>
    <x v="1004"/>
    <d v="2020-07-20T00:00:00"/>
    <s v="AZ"/>
    <x v="3"/>
    <s v="Government benefit card"/>
    <x v="3"/>
    <s v="Trouble closing card"/>
    <s v="Company has responded to the consumer and the CFPB and chooses not to provide a public response"/>
    <x v="0"/>
    <x v="0"/>
  </r>
  <r>
    <n v="4257261"/>
    <s v="Web"/>
    <x v="285"/>
    <d v="2021-03-30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122487"/>
    <s v="Web"/>
    <x v="995"/>
    <d v="2022-01-1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784059"/>
    <s v="Phone"/>
    <x v="13"/>
    <d v="2018-01-16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241014"/>
    <s v="Referral"/>
    <x v="1818"/>
    <d v="2019-05-1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561433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044485"/>
    <s v="Web"/>
    <x v="2188"/>
    <d v="2021-01-0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23539"/>
    <s v="Web"/>
    <x v="451"/>
    <d v="2017-11-08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384859"/>
    <s v="Web"/>
    <x v="1203"/>
    <d v="2019-09-2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27724"/>
    <s v="Phone"/>
    <x v="2171"/>
    <d v="2019-11-04T00:00:00"/>
    <s v="GA"/>
    <x v="4"/>
    <s v="Checking account"/>
    <x v="9"/>
    <s v="Banking errors"/>
    <s v="Company has responded to the consumer and the CFPB and chooses not to provide a public response"/>
    <x v="0"/>
    <x v="0"/>
  </r>
  <r>
    <n v="2866609"/>
    <s v="Web"/>
    <x v="1018"/>
    <d v="2018-04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31382"/>
    <s v="Phone"/>
    <x v="1897"/>
    <d v="2017-11-16T00:00:00"/>
    <s v="CA"/>
    <x v="4"/>
    <s v="Checking account"/>
    <x v="9"/>
    <s v="Deposits and withdrawals"/>
    <m/>
    <x v="0"/>
    <x v="0"/>
  </r>
  <r>
    <n v="2798812"/>
    <s v="Referral"/>
    <x v="1162"/>
    <d v="2018-01-30T00:00:00"/>
    <s v="NJ"/>
    <x v="4"/>
    <s v="Checking account"/>
    <x v="9"/>
    <s v="Banking errors"/>
    <s v="Company has responded to the consumer and the CFPB and chooses not to provide a public response"/>
    <x v="0"/>
    <x v="0"/>
  </r>
  <r>
    <n v="2977926"/>
    <s v="Referral"/>
    <x v="778"/>
    <d v="2018-08-02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2928296"/>
    <s v="Referral"/>
    <x v="2175"/>
    <d v="2018-06-06T00:00:00"/>
    <s v="IL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4304530"/>
    <s v="Web"/>
    <x v="1881"/>
    <d v="2021-04-19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3894416"/>
    <s v="Web"/>
    <x v="944"/>
    <d v="2020-10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55446"/>
    <s v="Referral"/>
    <x v="744"/>
    <d v="2019-05-2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506101"/>
    <s v="Web"/>
    <x v="412"/>
    <d v="2023-01-30T00:00:00"/>
    <s v="CA"/>
    <x v="3"/>
    <s v="Government benefit card"/>
    <x v="38"/>
    <m/>
    <s v="Company has responded to the consumer and the CFPB and chooses not to provide a public response"/>
    <x v="1"/>
    <x v="0"/>
  </r>
  <r>
    <n v="3937820"/>
    <s v="Referral"/>
    <x v="1810"/>
    <d v="2020-11-05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494635"/>
    <s v="Web"/>
    <x v="1672"/>
    <d v="2020-01-13T00:00:00"/>
    <s v="FL"/>
    <x v="0"/>
    <s v="Conventional home mortgage"/>
    <x v="34"/>
    <m/>
    <s v="Company has responded to the consumer and the CFPB and chooses not to provide a public response"/>
    <x v="1"/>
    <x v="0"/>
  </r>
  <r>
    <n v="4385152"/>
    <s v="Phone"/>
    <x v="1385"/>
    <d v="2021-05-18T00:00:00"/>
    <s v="MD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4576254"/>
    <s v="Web"/>
    <x v="247"/>
    <d v="2021-07-26T00:00:00"/>
    <s v="SC"/>
    <x v="6"/>
    <s v="Credit card debt"/>
    <x v="15"/>
    <s v="Debt is not yours"/>
    <s v="Company has responded to the consumer and the CFPB and chooses not to provide a public response"/>
    <x v="0"/>
    <x v="0"/>
  </r>
  <r>
    <n v="2866016"/>
    <s v="Web"/>
    <x v="319"/>
    <d v="2018-04-05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128184"/>
    <s v="Web"/>
    <x v="1035"/>
    <d v="2019-01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76230"/>
    <s v="Referral"/>
    <x v="620"/>
    <d v="2018-04-1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63715"/>
    <s v="Web"/>
    <x v="1811"/>
    <d v="2018-04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80642"/>
    <s v="Referral"/>
    <x v="529"/>
    <d v="2020-08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96677"/>
    <s v="Web"/>
    <x v="1602"/>
    <d v="2020-10-1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637503"/>
    <s v="Web"/>
    <x v="814"/>
    <d v="2021-08-17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4389713"/>
    <s v="Referral"/>
    <x v="1236"/>
    <d v="2021-05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04256"/>
    <s v="Web"/>
    <x v="418"/>
    <d v="2023-01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83977"/>
    <s v="Web"/>
    <x v="942"/>
    <d v="2021-12-08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923491"/>
    <s v="Referral"/>
    <x v="1338"/>
    <d v="2018-05-3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062038"/>
    <s v="Web"/>
    <x v="1013"/>
    <d v="2021-01-1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941154"/>
    <s v="Web"/>
    <x v="1005"/>
    <d v="2018-06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00802"/>
    <s v="Web"/>
    <x v="817"/>
    <d v="2023-07-25T00:00:00"/>
    <s v="CA"/>
    <x v="6"/>
    <s v="Credit card debt"/>
    <x v="15"/>
    <s v="Debt was paid"/>
    <s v="Company has responded to the consumer and the CFPB and chooses not to provide a public response"/>
    <x v="0"/>
    <x v="0"/>
  </r>
  <r>
    <n v="6444458"/>
    <s v="Web"/>
    <x v="1124"/>
    <d v="2023-01-16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5840554"/>
    <s v="Web"/>
    <x v="701"/>
    <d v="2022-08-03T00:00:00"/>
    <s v="FL"/>
    <x v="1"/>
    <s v="Domestic (US) money transfer"/>
    <x v="10"/>
    <m/>
    <s v="Company has responded to the consumer and the CFPB and chooses not to provide a public response"/>
    <x v="1"/>
    <x v="0"/>
  </r>
  <r>
    <n v="2876477"/>
    <s v="Web"/>
    <x v="1774"/>
    <d v="2018-04-16T00:00:00"/>
    <s v="NJ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3056794"/>
    <s v="Referral"/>
    <x v="472"/>
    <d v="2018-10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38969"/>
    <s v="Web"/>
    <x v="701"/>
    <d v="2022-08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01504"/>
    <s v="Referral"/>
    <x v="1068"/>
    <d v="2019-10-10T00:00:00"/>
    <s v="NY"/>
    <x v="4"/>
    <s v="Checking account"/>
    <x v="9"/>
    <s v="Problem using a debit or ATM card"/>
    <s v="Company has responded to the consumer and the CFPB and chooses not to provide a public response"/>
    <x v="3"/>
    <x v="0"/>
  </r>
  <r>
    <n v="4432621"/>
    <s v="Referral"/>
    <x v="691"/>
    <d v="2021-06-0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567692"/>
    <s v="Web"/>
    <x v="1301"/>
    <d v="2021-07-22T00:00:00"/>
    <s v="PA"/>
    <x v="6"/>
    <s v="Credit card debt"/>
    <x v="15"/>
    <s v="Debt is not yours"/>
    <s v="Company has responded to the consumer and the CFPB and chooses not to provide a public response"/>
    <x v="0"/>
    <x v="0"/>
  </r>
  <r>
    <n v="6437612"/>
    <s v="Web"/>
    <x v="1087"/>
    <d v="2023-01-15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2945622"/>
    <s v="Phone"/>
    <x v="1904"/>
    <d v="2018-06-2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9391"/>
    <s v="Web"/>
    <x v="1908"/>
    <d v="2017-09-3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158117"/>
    <s v="Phone"/>
    <x v="1488"/>
    <d v="2022-01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953897"/>
    <s v="Web"/>
    <x v="661"/>
    <d v="2023-05-09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4790507"/>
    <s v="Web"/>
    <x v="793"/>
    <d v="2021-10-08T00:00:00"/>
    <s v="RI"/>
    <x v="2"/>
    <s v="Credit reporting"/>
    <x v="2"/>
    <s v="Information belongs to someone else"/>
    <s v="Company has responded to the consumer and the CFPB and chooses not to provide a public response"/>
    <x v="0"/>
    <x v="0"/>
  </r>
  <r>
    <n v="2994293"/>
    <s v="Referral"/>
    <x v="1757"/>
    <d v="2018-08-17T00:00:00"/>
    <s v="AR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260695"/>
    <s v="Referral"/>
    <x v="912"/>
    <d v="2021-03-31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860523"/>
    <s v="Web"/>
    <x v="635"/>
    <d v="2018-03-3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261350"/>
    <s v="Web"/>
    <x v="912"/>
    <d v="2021-03-3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972380"/>
    <s v="Web"/>
    <x v="1069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79366"/>
    <s v="Web"/>
    <x v="1296"/>
    <d v="2022-12-3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58207"/>
    <s v="Referral"/>
    <x v="1878"/>
    <d v="2018-07-09T00:00:00"/>
    <s v="GA"/>
    <x v="0"/>
    <s v="Other type of mortgage"/>
    <x v="17"/>
    <m/>
    <s v="Company has responded to the consumer and the CFPB and chooses not to provide a public response"/>
    <x v="3"/>
    <x v="0"/>
  </r>
  <r>
    <n v="2980429"/>
    <s v="Postal mail"/>
    <x v="1289"/>
    <d v="2018-08-06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87195"/>
    <s v="Web"/>
    <x v="2133"/>
    <d v="2019-06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227448"/>
    <s v="Web"/>
    <x v="336"/>
    <d v="2019-04-30T00:00:00"/>
    <s v="CA"/>
    <x v="0"/>
    <s v="Conventional home mortgage"/>
    <x v="17"/>
    <m/>
    <s v="Company has responded to the consumer and the CFPB and chooses not to provide a public response"/>
    <x v="0"/>
    <x v="0"/>
  </r>
  <r>
    <n v="3133350"/>
    <s v="Referral"/>
    <x v="2135"/>
    <d v="2019-01-25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990663"/>
    <s v="Phone"/>
    <x v="286"/>
    <d v="2023-05-17T00:00:00"/>
    <s v="MA"/>
    <x v="1"/>
    <s v="International money transfer"/>
    <x v="10"/>
    <m/>
    <s v="Company has responded to the consumer and the CFPB and chooses not to provide a public response"/>
    <x v="0"/>
    <x v="0"/>
  </r>
  <r>
    <n v="4929629"/>
    <s v="Web"/>
    <x v="689"/>
    <d v="2021-11-19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75608"/>
    <s v="Referral"/>
    <x v="1176"/>
    <d v="2019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96735"/>
    <s v="Web"/>
    <x v="60"/>
    <d v="2019-07-0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077248"/>
    <s v="Referral"/>
    <x v="1008"/>
    <d v="2021-01-19T00:00:00"/>
    <s v="WA"/>
    <x v="0"/>
    <s v="Conventional home mortgage"/>
    <x v="20"/>
    <m/>
    <s v="Company has responded to the consumer and the CFPB and chooses not to provide a public response"/>
    <x v="1"/>
    <x v="0"/>
  </r>
  <r>
    <n v="3606338"/>
    <s v="Web"/>
    <x v="1287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20510"/>
    <s v="Web"/>
    <x v="18"/>
    <d v="2020-08-2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789255"/>
    <s v="Phone"/>
    <x v="1581"/>
    <d v="2021-10-07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8455"/>
    <s v="Web"/>
    <x v="1454"/>
    <d v="2018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48418"/>
    <s v="Web"/>
    <x v="739"/>
    <d v="2021-01-05T00:00:00"/>
    <s v="FL"/>
    <x v="0"/>
    <s v="Conventional home mortgage"/>
    <x v="17"/>
    <m/>
    <s v="Company has responded to the consumer and the CFPB and chooses not to provide a public response"/>
    <x v="0"/>
    <x v="0"/>
  </r>
  <r>
    <n v="2778225"/>
    <s v="Referral"/>
    <x v="1826"/>
    <d v="2018-01-10T00:00:00"/>
    <s v="NV"/>
    <x v="1"/>
    <s v="International money transfer"/>
    <x v="10"/>
    <m/>
    <s v="Company has responded to the consumer and the CFPB and chooses not to provide a public response"/>
    <x v="1"/>
    <x v="0"/>
  </r>
  <r>
    <n v="4260849"/>
    <s v="Web"/>
    <x v="912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</r>
  <r>
    <n v="3820368"/>
    <s v="Web"/>
    <x v="18"/>
    <d v="2020-08-29T00:00:00"/>
    <s v="NC"/>
    <x v="0"/>
    <s v="Conventional home mortgage"/>
    <x v="17"/>
    <m/>
    <s v="Company has responded to the consumer and the CFPB and chooses not to provide a public response"/>
    <x v="1"/>
    <x v="0"/>
  </r>
  <r>
    <n v="3040118"/>
    <s v="Web"/>
    <x v="1839"/>
    <d v="2018-10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81193"/>
    <s v="Web"/>
    <x v="783"/>
    <d v="2021-10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798656"/>
    <s v="Web"/>
    <x v="2038"/>
    <d v="2020-08-16T00:00:00"/>
    <s v="CA"/>
    <x v="5"/>
    <s v="Loan"/>
    <x v="37"/>
    <s v="Problem with the interest rate"/>
    <s v="Company has responded to the consumer and the CFPB and chooses not to provide a public response"/>
    <x v="0"/>
    <x v="0"/>
  </r>
  <r>
    <n v="3287359"/>
    <s v="Referral"/>
    <x v="815"/>
    <d v="2019-06-26T00:00:00"/>
    <s v="WA"/>
    <x v="0"/>
    <s v="Conventional home mortgage"/>
    <x v="20"/>
    <m/>
    <s v="Company has responded to the consumer and the CFPB and chooses not to provide a public response"/>
    <x v="0"/>
    <x v="0"/>
  </r>
  <r>
    <n v="6333154"/>
    <s v="Web"/>
    <x v="885"/>
    <d v="2022-12-17T00:00:00"/>
    <s v="AL"/>
    <x v="1"/>
    <s v="Virtual currency"/>
    <x v="32"/>
    <m/>
    <s v="Company has responded to the consumer and the CFPB and chooses not to provide a public response"/>
    <x v="0"/>
    <x v="0"/>
  </r>
  <r>
    <n v="3383972"/>
    <s v="Web"/>
    <x v="1203"/>
    <d v="2019-09-24T00:00:00"/>
    <s v="DC"/>
    <x v="4"/>
    <s v="Checking account"/>
    <x v="8"/>
    <s v="Unable to open an account"/>
    <s v="Company has responded to the consumer and the CFPB and chooses not to provide a public response"/>
    <x v="1"/>
    <x v="0"/>
  </r>
  <r>
    <n v="6487975"/>
    <s v="Web"/>
    <x v="851"/>
    <d v="2023-01-2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487728"/>
    <s v="Web"/>
    <x v="1322"/>
    <d v="2021-06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2980504"/>
    <s v="Referral"/>
    <x v="1202"/>
    <d v="2018-08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43052"/>
    <s v="Referral"/>
    <x v="468"/>
    <d v="2023-02-07T00:00:00"/>
    <s v="MD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5058109"/>
    <s v="Web"/>
    <x v="676"/>
    <d v="2021-12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38927"/>
    <s v="Web"/>
    <x v="814"/>
    <d v="2021-08-17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3295382"/>
    <s v="Postal mail"/>
    <x v="1704"/>
    <d v="2019-07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19317"/>
    <s v="Referral"/>
    <x v="280"/>
    <d v="2021-02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71253"/>
    <s v="Referral"/>
    <x v="1752"/>
    <d v="2018-04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826057"/>
    <s v="Web"/>
    <x v="1167"/>
    <d v="2020-09-0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220218"/>
    <s v="Web"/>
    <x v="1799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31802"/>
    <s v="Web"/>
    <x v="885"/>
    <d v="2022-12-1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011722"/>
    <s v="Postal mail"/>
    <x v="1697"/>
    <d v="2018-09-06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7288642"/>
    <s v="Web"/>
    <x v="1245"/>
    <d v="2023-07-24T00:00:00"/>
    <s v="FL"/>
    <x v="4"/>
    <s v="Checking account"/>
    <x v="9"/>
    <s v="Fee problem"/>
    <m/>
    <x v="2"/>
    <x v="1"/>
  </r>
  <r>
    <n v="5051961"/>
    <s v="Referral"/>
    <x v="133"/>
    <d v="2021-12-29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3918456"/>
    <s v="Web"/>
    <x v="348"/>
    <d v="2020-10-26T00:00:00"/>
    <s v="NY"/>
    <x v="4"/>
    <s v="Checking account"/>
    <x v="9"/>
    <s v="Fee problem"/>
    <s v="Company has responded to the consumer and the CFPB and chooses not to provide a public response"/>
    <x v="3"/>
    <x v="0"/>
  </r>
  <r>
    <n v="5393460"/>
    <s v="Web"/>
    <x v="151"/>
    <d v="2022-03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68905"/>
    <s v="Web"/>
    <x v="1993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98241"/>
    <s v="Referral"/>
    <x v="515"/>
    <d v="2018-08-2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07601"/>
    <s v="Web"/>
    <x v="861"/>
    <d v="2020-10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568645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94676"/>
    <s v="Referral"/>
    <x v="1957"/>
    <d v="2019-10-03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2986153"/>
    <s v="Postal mail"/>
    <x v="998"/>
    <d v="2018-08-09T00:00:00"/>
    <s v="AZ"/>
    <x v="0"/>
    <s v="Home equity loan or line of credit (HELOC)"/>
    <x v="17"/>
    <m/>
    <s v="Company has responded to the consumer and the CFPB and chooses not to provide a public response"/>
    <x v="0"/>
    <x v="0"/>
  </r>
  <r>
    <n v="4258974"/>
    <s v="Web"/>
    <x v="285"/>
    <d v="2021-03-3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23141"/>
    <s v="Web"/>
    <x v="397"/>
    <d v="2018-05-31T00:00:00"/>
    <s v="VA"/>
    <x v="1"/>
    <s v="International money transfer"/>
    <x v="10"/>
    <m/>
    <s v="Company has responded to the consumer and the CFPB and chooses not to provide a public response"/>
    <x v="0"/>
    <x v="0"/>
  </r>
  <r>
    <n v="3385774"/>
    <s v="Referral"/>
    <x v="1203"/>
    <d v="2019-09-25T00:00:00"/>
    <s v="NH"/>
    <x v="4"/>
    <s v="Checking account"/>
    <x v="6"/>
    <s v="Company closed your account"/>
    <s v="Company has responded to the consumer and the CFPB and chooses not to provide a public response"/>
    <x v="0"/>
    <x v="0"/>
  </r>
  <r>
    <n v="4158164"/>
    <s v="Web"/>
    <x v="1720"/>
    <d v="2021-0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77866"/>
    <s v="Web"/>
    <x v="1836"/>
    <d v="2021-05-14T00:00:00"/>
    <s v="TX"/>
    <x v="6"/>
    <s v="Mortgage debt"/>
    <x v="15"/>
    <s v="Debt was paid"/>
    <s v="Company has responded to the consumer and the CFPB and chooses not to provide a public response"/>
    <x v="3"/>
    <x v="0"/>
  </r>
  <r>
    <n v="3818467"/>
    <s v="Phone"/>
    <x v="609"/>
    <d v="2020-08-28T00:00:00"/>
    <s v="WA"/>
    <x v="0"/>
    <s v="Conventional home mortgage"/>
    <x v="0"/>
    <m/>
    <s v="Company has responded to the consumer and the CFPB and chooses not to provide a public response"/>
    <x v="1"/>
    <x v="0"/>
  </r>
  <r>
    <n v="4175370"/>
    <s v="Web"/>
    <x v="1869"/>
    <d v="2021-03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39392"/>
    <s v="Web"/>
    <x v="955"/>
    <d v="2021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03189"/>
    <s v="Web"/>
    <x v="982"/>
    <d v="2019-10-11T00:00:00"/>
    <s v="NH"/>
    <x v="4"/>
    <s v="Checking account"/>
    <x v="9"/>
    <s v="Problem accessing account"/>
    <s v="Company has responded to the consumer and the CFPB and chooses not to provide a public response"/>
    <x v="0"/>
    <x v="0"/>
  </r>
  <r>
    <n v="3011226"/>
    <s v="Web"/>
    <x v="1522"/>
    <d v="2018-09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826762"/>
    <s v="Web"/>
    <x v="367"/>
    <d v="2021-10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26050"/>
    <s v="Web"/>
    <x v="1887"/>
    <d v="2017-11-1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89315"/>
    <s v="Web"/>
    <x v="2152"/>
    <d v="2021-07-30T00:00:00"/>
    <s v="FL"/>
    <x v="0"/>
    <s v="Conventional home mortgage"/>
    <x v="17"/>
    <m/>
    <s v="Company has responded to the consumer and the CFPB and chooses not to provide a public response"/>
    <x v="3"/>
    <x v="0"/>
  </r>
  <r>
    <n v="2798926"/>
    <s v="Web"/>
    <x v="2194"/>
    <d v="2018-01-30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564398"/>
    <s v="Web"/>
    <x v="1950"/>
    <d v="2017-07-05T00:00:00"/>
    <s v="KS"/>
    <x v="0"/>
    <s v="Conventional home mortgage"/>
    <x v="20"/>
    <m/>
    <s v="Company has responded to the consumer and the CFPB and chooses not to provide a public response"/>
    <x v="0"/>
    <x v="0"/>
  </r>
  <r>
    <n v="6040700"/>
    <s v="Web"/>
    <x v="558"/>
    <d v="2022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557857"/>
    <s v="Web"/>
    <x v="682"/>
    <d v="2021-07-2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99804"/>
    <s v="Referral"/>
    <x v="1056"/>
    <d v="2020-12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58087"/>
    <s v="Referral"/>
    <x v="5"/>
    <d v="2021-05-06T00:00:00"/>
    <s v="WA"/>
    <x v="4"/>
    <s v="Other banking product or service"/>
    <x v="9"/>
    <s v="Banking errors"/>
    <s v="Company has responded to the consumer and the CFPB and chooses not to provide a public response"/>
    <x v="0"/>
    <x v="0"/>
  </r>
  <r>
    <n v="3100850"/>
    <s v="Web"/>
    <x v="2243"/>
    <d v="2018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14675"/>
    <s v="Phone"/>
    <x v="1708"/>
    <d v="2020-10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212814"/>
    <s v="Referral"/>
    <x v="1783"/>
    <d v="2019-04-15T00:00:00"/>
    <s v="GA"/>
    <x v="0"/>
    <s v="Conventional home mortgage"/>
    <x v="17"/>
    <m/>
    <s v="Company has responded to the consumer and the CFPB and chooses not to provide a public response"/>
    <x v="0"/>
    <x v="0"/>
  </r>
  <r>
    <n v="4904140"/>
    <s v="Phone"/>
    <x v="621"/>
    <d v="2021-11-19T00:00:00"/>
    <s v="CT"/>
    <x v="4"/>
    <s v="Checking account"/>
    <x v="9"/>
    <s v="Banking errors"/>
    <s v="Company has responded to the consumer and the CFPB and chooses not to provide a public response"/>
    <x v="1"/>
    <x v="0"/>
  </r>
  <r>
    <n v="4507189"/>
    <s v="Web"/>
    <x v="502"/>
    <d v="2021-07-29T00:00:00"/>
    <s v="TN"/>
    <x v="6"/>
    <s v="Credit card debt"/>
    <x v="15"/>
    <s v="Debt was result of identity theft"/>
    <s v="Company has responded to the consumer and the CFPB and chooses not to provide a public response"/>
    <x v="0"/>
    <x v="0"/>
  </r>
  <r>
    <n v="2731993"/>
    <s v="Web"/>
    <x v="194"/>
    <d v="2017-11-17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06222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97231"/>
    <s v="Web"/>
    <x v="2194"/>
    <d v="2018-01-30T00:00:00"/>
    <s v="OR"/>
    <x v="6"/>
    <s v="Credit card debt"/>
    <x v="15"/>
    <s v="Debt is not yours"/>
    <s v="Company has responded to the consumer and the CFPB and chooses not to provide a public response"/>
    <x v="0"/>
    <x v="0"/>
  </r>
  <r>
    <n v="3046410"/>
    <s v="Web"/>
    <x v="1681"/>
    <d v="2018-10-15T00:00:00"/>
    <s v="GA"/>
    <x v="6"/>
    <s v="I do not know"/>
    <x v="15"/>
    <s v="Debt is not yours"/>
    <s v="Company has responded to the consumer and the CFPB and chooses not to provide a public response"/>
    <x v="3"/>
    <x v="0"/>
  </r>
  <r>
    <n v="3251150"/>
    <s v="Web"/>
    <x v="779"/>
    <d v="2019-05-22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3210757"/>
    <s v="Web"/>
    <x v="1783"/>
    <d v="2019-04-12T00:00:00"/>
    <s v="MI"/>
    <x v="4"/>
    <s v="Savings account"/>
    <x v="9"/>
    <s v="Deposits and withdrawals"/>
    <s v="Company has responded to the consumer and the CFPB and chooses not to provide a public response"/>
    <x v="3"/>
    <x v="0"/>
  </r>
  <r>
    <n v="6841293"/>
    <s v="Web"/>
    <x v="1132"/>
    <d v="2023-04-14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293170"/>
    <s v="Web"/>
    <x v="430"/>
    <d v="2019-07-01T00:00:00"/>
    <s v="NY"/>
    <x v="0"/>
    <s v="Home equity loan or line of credit (HELOC)"/>
    <x v="20"/>
    <m/>
    <s v="Company has responded to the consumer and the CFPB and chooses not to provide a public response"/>
    <x v="3"/>
    <x v="0"/>
  </r>
  <r>
    <n v="4367007"/>
    <s v="Web"/>
    <x v="820"/>
    <d v="2021-05-11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562484"/>
    <s v="Web"/>
    <x v="761"/>
    <d v="2017-06-29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3798353"/>
    <s v="Web"/>
    <x v="2059"/>
    <d v="2020-08-15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3024931"/>
    <s v="Referral"/>
    <x v="497"/>
    <d v="2018-09-20T00:00:00"/>
    <s v="WA"/>
    <x v="0"/>
    <s v="Conventional home mortgage"/>
    <x v="20"/>
    <m/>
    <s v="Company has responded to the consumer and the CFPB and chooses not to provide a public response"/>
    <x v="0"/>
    <x v="0"/>
  </r>
  <r>
    <n v="4947465"/>
    <s v="Web"/>
    <x v="2172"/>
    <d v="2021-11-25T00:00:00"/>
    <s v="GA"/>
    <x v="6"/>
    <s v="I do not know"/>
    <x v="15"/>
    <s v="Debt was result of identity theft"/>
    <s v="Company has responded to the consumer and the CFPB and chooses not to provide a public response"/>
    <x v="0"/>
    <x v="0"/>
  </r>
  <r>
    <n v="2867696"/>
    <s v="Web"/>
    <x v="1374"/>
    <d v="2018-04-07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3977543"/>
    <s v="Referral"/>
    <x v="1490"/>
    <d v="2020-11-27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978458"/>
    <s v="Phone"/>
    <x v="778"/>
    <d v="2018-07-31T00:00:00"/>
    <s v="GA"/>
    <x v="0"/>
    <s v="Reverse mortgage"/>
    <x v="34"/>
    <m/>
    <s v="Company has responded to the consumer and the CFPB and chooses not to provide a public response"/>
    <x v="0"/>
    <x v="0"/>
  </r>
  <r>
    <n v="2941632"/>
    <s v="Web"/>
    <x v="1005"/>
    <d v="2018-06-20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6845204"/>
    <s v="Web"/>
    <x v="1502"/>
    <d v="2023-04-15T00:00:00"/>
    <s v="MS"/>
    <x v="4"/>
    <s v="Checking account"/>
    <x v="9"/>
    <s v="Problem accessing account"/>
    <s v="Company has responded to the consumer and the CFPB and chooses not to provide a public response"/>
    <x v="3"/>
    <x v="0"/>
  </r>
  <r>
    <n v="2931735"/>
    <s v="Web"/>
    <x v="1790"/>
    <d v="2018-06-10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35144"/>
    <s v="Web"/>
    <x v="1357"/>
    <d v="2021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128747"/>
    <s v="Web"/>
    <x v="1466"/>
    <d v="2021-02-09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77229"/>
    <s v="Referral"/>
    <x v="977"/>
    <d v="2019-06-19T00:00:00"/>
    <s v="SC"/>
    <x v="4"/>
    <s v="Checking account"/>
    <x v="6"/>
    <s v="Can't close your account"/>
    <s v="Company has responded to the consumer and the CFPB and chooses not to provide a public response"/>
    <x v="1"/>
    <x v="0"/>
  </r>
  <r>
    <n v="3395002"/>
    <s v="Referral"/>
    <x v="930"/>
    <d v="2019-10-03T00:00:00"/>
    <s v="IL"/>
    <x v="0"/>
    <s v="Conventional home mortgage"/>
    <x v="17"/>
    <m/>
    <s v="Company has responded to the consumer and the CFPB and chooses not to provide a public response"/>
    <x v="0"/>
    <x v="0"/>
  </r>
  <r>
    <n v="4365284"/>
    <s v="Referral"/>
    <x v="1625"/>
    <d v="2021-05-10T00:00:00"/>
    <s v="MI"/>
    <x v="4"/>
    <s v="Other banking product or service"/>
    <x v="9"/>
    <s v="Banking errors"/>
    <s v="Company has responded to the consumer and the CFPB and chooses not to provide a public response"/>
    <x v="0"/>
    <x v="0"/>
  </r>
  <r>
    <n v="3727648"/>
    <s v="Web"/>
    <x v="917"/>
    <d v="2020-07-02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61053"/>
    <s v="Referral"/>
    <x v="1913"/>
    <d v="2017-06-2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742463"/>
    <s v="Web"/>
    <x v="150"/>
    <d v="2022-07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00896"/>
    <s v="Referral"/>
    <x v="1747"/>
    <d v="2018-08-29T00:00:00"/>
    <s v="FL"/>
    <x v="4"/>
    <s v="Savings account"/>
    <x v="6"/>
    <s v="Can't close your account"/>
    <s v="Company has responded to the consumer and the CFPB and chooses not to provide a public response"/>
    <x v="0"/>
    <x v="0"/>
  </r>
  <r>
    <n v="3280511"/>
    <s v="Web"/>
    <x v="800"/>
    <d v="2019-06-19T00:00:00"/>
    <s v="FL"/>
    <x v="6"/>
    <s v="Auto debt"/>
    <x v="18"/>
    <s v="Attempted to collect wrong amount"/>
    <s v="Company has responded to the consumer and the CFPB and chooses not to provide a public response"/>
    <x v="3"/>
    <x v="0"/>
  </r>
  <r>
    <n v="5494095"/>
    <s v="Web"/>
    <x v="710"/>
    <d v="2022-04-25T00:00:00"/>
    <s v="CA"/>
    <x v="2"/>
    <s v="Credit reporting"/>
    <x v="14"/>
    <s v="Problem with personal statement of dispute"/>
    <m/>
    <x v="0"/>
    <x v="0"/>
  </r>
  <r>
    <n v="5735694"/>
    <s v="Web"/>
    <x v="29"/>
    <d v="2022-07-0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93373"/>
    <s v="Web"/>
    <x v="31"/>
    <d v="2018-12-06T00:00:00"/>
    <s v="KS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2559205"/>
    <s v="Web"/>
    <x v="290"/>
    <d v="2017-06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29919"/>
    <s v="Referral"/>
    <x v="1512"/>
    <d v="2021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88274"/>
    <s v="Web"/>
    <x v="460"/>
    <d v="2021-01-22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224372"/>
    <s v="Referral"/>
    <x v="467"/>
    <d v="2019-04-2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33195"/>
    <s v="Web"/>
    <x v="570"/>
    <d v="2020-07-07T00:00:00"/>
    <s v="MA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4010016"/>
    <s v="Referral"/>
    <x v="1598"/>
    <d v="2020-12-14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3117368"/>
    <s v="Web"/>
    <x v="1572"/>
    <d v="2019-01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75105"/>
    <s v="Web"/>
    <x v="482"/>
    <d v="2023-05-1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4366808"/>
    <s v="Web"/>
    <x v="820"/>
    <d v="2021-05-11T00:00:00"/>
    <s v="CT"/>
    <x v="4"/>
    <s v="Savings account"/>
    <x v="6"/>
    <s v="Funds not received from closed account"/>
    <s v="Company has responded to the consumer and the CFPB and chooses not to provide a public response"/>
    <x v="1"/>
    <x v="0"/>
  </r>
  <r>
    <n v="3119719"/>
    <s v="Referral"/>
    <x v="1320"/>
    <d v="2019-01-08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5743447"/>
    <s v="Web"/>
    <x v="150"/>
    <d v="2022-07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68571"/>
    <s v="Web"/>
    <x v="1553"/>
    <d v="2020-11-22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280203"/>
    <s v="Web"/>
    <x v="800"/>
    <d v="2019-06-19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5087165"/>
    <s v="Web"/>
    <x v="2010"/>
    <d v="2022-01-09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347123"/>
    <s v="Referral"/>
    <x v="1362"/>
    <d v="2019-08-20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2880950"/>
    <s v="Referral"/>
    <x v="1811"/>
    <d v="2018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59857"/>
    <s v="Phone"/>
    <x v="620"/>
    <d v="2018-04-0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911425"/>
    <s v="Referral"/>
    <x v="921"/>
    <d v="2018-05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63372"/>
    <s v="Web"/>
    <x v="2205"/>
    <d v="2018-07-15T00:00:00"/>
    <s v="MD"/>
    <x v="4"/>
    <s v="Savings account"/>
    <x v="9"/>
    <s v="Fee problem"/>
    <s v="Company has responded to the consumer and the CFPB and chooses not to provide a public response"/>
    <x v="1"/>
    <x v="0"/>
  </r>
  <r>
    <n v="3214979"/>
    <s v="Postal mail"/>
    <x v="1050"/>
    <d v="2019-04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74626"/>
    <s v="Web"/>
    <x v="1862"/>
    <d v="2019-09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20499"/>
    <s v="Web"/>
    <x v="331"/>
    <d v="2021-10-18T00:00:00"/>
    <s v="PA"/>
    <x v="4"/>
    <s v="Checking account"/>
    <x v="16"/>
    <s v="Transaction was not authorized"/>
    <s v="Company has responded to the consumer and the CFPB and chooses not to provide a public response"/>
    <x v="0"/>
    <x v="2"/>
  </r>
  <r>
    <n v="4421777"/>
    <s v="Referral"/>
    <x v="1348"/>
    <d v="2021-06-0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049359"/>
    <s v="Web"/>
    <x v="1795"/>
    <d v="2018-10-1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593068"/>
    <s v="Web"/>
    <x v="2166"/>
    <d v="2021-08-01T00:00:00"/>
    <s v="CA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4979714"/>
    <s v="Web"/>
    <x v="903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686035"/>
    <s v="Phone"/>
    <x v="988"/>
    <d v="2017-09-2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301738"/>
    <s v="Referral"/>
    <x v="188"/>
    <d v="2022-03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319630"/>
    <s v="Phone"/>
    <x v="1579"/>
    <d v="2021-04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72891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555592"/>
    <s v="Phone"/>
    <x v="1850"/>
    <d v="2017-06-2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72386"/>
    <s v="Referral"/>
    <x v="931"/>
    <d v="2018-01-04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3826879"/>
    <s v="Web"/>
    <x v="571"/>
    <d v="2020-09-02T00:00:00"/>
    <s v="AR"/>
    <x v="0"/>
    <s v="Conventional home mortgage"/>
    <x v="17"/>
    <m/>
    <s v="Company has responded to the consumer and the CFPB and chooses not to provide a public response"/>
    <x v="1"/>
    <x v="0"/>
  </r>
  <r>
    <n v="2798796"/>
    <s v="Referral"/>
    <x v="1162"/>
    <d v="2018-01-3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4006859"/>
    <s v="Referral"/>
    <x v="1838"/>
    <d v="2020-12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413206"/>
    <s v="Web"/>
    <x v="1208"/>
    <d v="2019-10-2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806021"/>
    <s v="Referral"/>
    <x v="390"/>
    <d v="2021-10-13T00:00:00"/>
    <s v="MA"/>
    <x v="4"/>
    <s v="Checking account"/>
    <x v="9"/>
    <s v="Problem using a debit or ATM card"/>
    <s v="Company has responded to the consumer and the CFPB and chooses not to provide a public response"/>
    <x v="1"/>
    <x v="2"/>
  </r>
  <r>
    <n v="4544745"/>
    <s v="Web"/>
    <x v="1726"/>
    <d v="2021-07-15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72389"/>
    <s v="Referral"/>
    <x v="931"/>
    <d v="2018-01-04T00:00:00"/>
    <s v="CA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2910995"/>
    <s v="Referral"/>
    <x v="921"/>
    <d v="2018-05-18T00:00:00"/>
    <s v="CA"/>
    <x v="4"/>
    <s v="Checking account"/>
    <x v="9"/>
    <s v="Fee problem"/>
    <s v="Company has responded to the consumer and the CFPB and chooses not to provide a public response"/>
    <x v="0"/>
    <x v="0"/>
  </r>
  <r>
    <n v="4152185"/>
    <s v="Phone"/>
    <x v="715"/>
    <d v="2021-02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836178"/>
    <s v="Web"/>
    <x v="1748"/>
    <d v="2020-09-08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4622665"/>
    <s v="Web"/>
    <x v="55"/>
    <d v="2021-08-11T00:00:00"/>
    <s v="CA"/>
    <x v="1"/>
    <s v="Domestic (US) money transfer"/>
    <x v="10"/>
    <m/>
    <s v="Company has responded to the consumer and the CFPB and chooses not to provide a public response"/>
    <x v="0"/>
    <x v="0"/>
  </r>
  <r>
    <n v="4886427"/>
    <s v="Web"/>
    <x v="1325"/>
    <d v="2021-11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831167"/>
    <s v="Web"/>
    <x v="901"/>
    <d v="2018-03-02T00:00:00"/>
    <s v="FL"/>
    <x v="0"/>
    <s v="Conventional home mortgage"/>
    <x v="34"/>
    <m/>
    <s v="Company has responded to the consumer and the CFPB and chooses not to provide a public response"/>
    <x v="0"/>
    <x v="0"/>
  </r>
  <r>
    <n v="2822326"/>
    <s v="Web"/>
    <x v="867"/>
    <d v="2018-02-23T00:00:00"/>
    <s v="SC"/>
    <x v="0"/>
    <s v="Conventional home mortgage"/>
    <x v="0"/>
    <m/>
    <s v="Company has responded to the consumer and the CFPB and chooses not to provide a public response"/>
    <x v="1"/>
    <x v="0"/>
  </r>
  <r>
    <n v="3276747"/>
    <s v="Web"/>
    <x v="2202"/>
    <d v="2019-06-16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877608"/>
    <s v="Phone"/>
    <x v="1644"/>
    <d v="2018-04-17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3007477"/>
    <s v="Referral"/>
    <x v="1326"/>
    <d v="2018-08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51650"/>
    <s v="Web"/>
    <x v="1318"/>
    <d v="2020-03-02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91339"/>
    <s v="Web"/>
    <x v="481"/>
    <d v="2021-04-12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493850"/>
    <s v="Web"/>
    <x v="1237"/>
    <d v="2021-06-25T00:00:00"/>
    <s v="MA"/>
    <x v="2"/>
    <s v="Credit reporting"/>
    <x v="14"/>
    <s v="Investigation took more than 30 days"/>
    <s v="Company has responded to the consumer and the CFPB and chooses not to provide a public response"/>
    <x v="0"/>
    <x v="2"/>
  </r>
  <r>
    <n v="4001531"/>
    <s v="Web"/>
    <x v="1838"/>
    <d v="2020-12-10T00:00:00"/>
    <s v="CA"/>
    <x v="1"/>
    <s v="Domestic (US) money transfer"/>
    <x v="10"/>
    <m/>
    <s v="Company has responded to the consumer and the CFPB and chooses not to provide a public response"/>
    <x v="1"/>
    <x v="0"/>
  </r>
  <r>
    <n v="3871650"/>
    <s v="Web"/>
    <x v="580"/>
    <d v="2020-09-29T00:00:00"/>
    <s v="VA"/>
    <x v="0"/>
    <s v="Conventional home mortgage"/>
    <x v="17"/>
    <m/>
    <s v="Company has responded to the consumer and the CFPB and chooses not to provide a public response"/>
    <x v="0"/>
    <x v="0"/>
  </r>
  <r>
    <n v="2859818"/>
    <s v="Web"/>
    <x v="620"/>
    <d v="2018-03-30T00:00:00"/>
    <s v="TX"/>
    <x v="5"/>
    <s v="Loan"/>
    <x v="42"/>
    <s v="Problem while selling or giving up the vehicle"/>
    <s v="Company has responded to the consumer and the CFPB and chooses not to provide a public response"/>
    <x v="0"/>
    <x v="0"/>
  </r>
  <r>
    <n v="3528279"/>
    <s v="Referral"/>
    <x v="1298"/>
    <d v="2020-02-1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16286"/>
    <s v="Referral"/>
    <x v="1150"/>
    <d v="2018-09-1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10858"/>
    <s v="Web"/>
    <x v="1522"/>
    <d v="2018-09-05T00:00:00"/>
    <s v="CA"/>
    <x v="0"/>
    <s v="Conventional home mortgage"/>
    <x v="17"/>
    <m/>
    <s v="Company has responded to the consumer and the CFPB and chooses not to provide a public response"/>
    <x v="0"/>
    <x v="0"/>
  </r>
  <r>
    <n v="3818921"/>
    <s v="Web"/>
    <x v="70"/>
    <d v="2020-08-28T00:00:00"/>
    <s v="FL"/>
    <x v="0"/>
    <s v="Conventional home mortgage"/>
    <x v="17"/>
    <m/>
    <s v="Company has responded to the consumer and the CFPB and chooses not to provide a public response"/>
    <x v="3"/>
    <x v="0"/>
  </r>
  <r>
    <n v="5205073"/>
    <s v="Web"/>
    <x v="1880"/>
    <d v="2022-02-1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11264"/>
    <s v="Web"/>
    <x v="1522"/>
    <d v="2018-09-05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778055"/>
    <s v="Web"/>
    <x v="781"/>
    <d v="2021-10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16920"/>
    <s v="Web"/>
    <x v="413"/>
    <d v="2023-05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20022"/>
    <s v="Web"/>
    <x v="18"/>
    <d v="2020-08-29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5353417"/>
    <s v="Phone"/>
    <x v="122"/>
    <d v="2022-03-2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997397"/>
    <s v="Referral"/>
    <x v="849"/>
    <d v="2021-12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627487"/>
    <s v="Referral"/>
    <x v="485"/>
    <d v="2023-03-0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4779670"/>
    <s v="Referral"/>
    <x v="781"/>
    <d v="2021-10-05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4481564"/>
    <s v="Web"/>
    <x v="1330"/>
    <d v="2021-06-22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2771086"/>
    <s v="Web"/>
    <x v="1906"/>
    <d v="2018-01-0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041989"/>
    <s v="Web"/>
    <x v="1439"/>
    <d v="2021-12-26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</r>
  <r>
    <n v="3227069"/>
    <s v="Referral"/>
    <x v="130"/>
    <d v="2019-04-30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4430923"/>
    <s v="Phone"/>
    <x v="691"/>
    <d v="2021-06-05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4649326"/>
    <s v="Phone"/>
    <x v="674"/>
    <d v="2021-08-20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869375"/>
    <s v="Web"/>
    <x v="1670"/>
    <d v="2020-09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9458"/>
    <s v="Phone"/>
    <x v="1160"/>
    <d v="2019-09-10T00:00:00"/>
    <s v="OH"/>
    <x v="0"/>
    <s v="Conventional home mortgage"/>
    <x v="0"/>
    <m/>
    <s v="Company has responded to the consumer and the CFPB and chooses not to provide a public response"/>
    <x v="0"/>
    <x v="0"/>
  </r>
  <r>
    <n v="2956650"/>
    <s v="Web"/>
    <x v="1878"/>
    <d v="2018-07-07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3553740"/>
    <s v="Postal mail"/>
    <x v="562"/>
    <d v="2020-03-04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98256"/>
    <s v="Web"/>
    <x v="590"/>
    <d v="2020-04-08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2930615"/>
    <s v="Phone"/>
    <x v="1571"/>
    <d v="2018-06-08T00:00:00"/>
    <s v="FL"/>
    <x v="0"/>
    <s v="Conventional home mortgage"/>
    <x v="17"/>
    <m/>
    <s v="Company has responded to the consumer and the CFPB and chooses not to provide a public response"/>
    <x v="3"/>
    <x v="0"/>
  </r>
  <r>
    <n v="4003885"/>
    <s v="Referral"/>
    <x v="645"/>
    <d v="2020-12-10T00:00:00"/>
    <s v="OH"/>
    <x v="3"/>
    <s v="Government benefit card"/>
    <x v="26"/>
    <s v="Problem with direct deposit"/>
    <s v="Company has responded to the consumer and the CFPB and chooses not to provide a public response"/>
    <x v="0"/>
    <x v="0"/>
  </r>
  <r>
    <n v="4715600"/>
    <s v="Web"/>
    <x v="381"/>
    <d v="2021-09-13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356549"/>
    <s v="Referral"/>
    <x v="928"/>
    <d v="2022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17351"/>
    <s v="Web"/>
    <x v="569"/>
    <d v="2020-08-27T00:00:00"/>
    <s v="TX"/>
    <x v="0"/>
    <s v="Conventional home mortgage"/>
    <x v="20"/>
    <m/>
    <s v="Company has responded to the consumer and the CFPB and chooses not to provide a public response"/>
    <x v="0"/>
    <x v="0"/>
  </r>
  <r>
    <n v="5473502"/>
    <s v="Web"/>
    <x v="576"/>
    <d v="2022-04-20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4626210"/>
    <s v="Referral"/>
    <x v="55"/>
    <d v="2021-08-12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977991"/>
    <s v="Phone"/>
    <x v="903"/>
    <d v="2021-12-06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43978"/>
    <s v="Referral"/>
    <x v="346"/>
    <d v="2021-12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239967"/>
    <s v="Web"/>
    <x v="1009"/>
    <d v="2019-05-12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795050"/>
    <s v="Referral"/>
    <x v="1581"/>
    <d v="2021-10-09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227080"/>
    <s v="Referral"/>
    <x v="130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772626"/>
    <s v="Web"/>
    <x v="931"/>
    <d v="2018-01-04T00:00:00"/>
    <s v="DC"/>
    <x v="0"/>
    <s v="Home equity loan or line of credit (HELOC)"/>
    <x v="20"/>
    <m/>
    <s v="Company has responded to the consumer and the CFPB and chooses not to provide a public response"/>
    <x v="0"/>
    <x v="0"/>
  </r>
  <r>
    <n v="4712331"/>
    <s v="Web"/>
    <x v="2208"/>
    <d v="2021-09-12T00:00:00"/>
    <s v="CA"/>
    <x v="0"/>
    <s v="Conventional home mortgage"/>
    <x v="17"/>
    <m/>
    <s v="Company has responded to the consumer and the CFPB and chooses not to provide a public response"/>
    <x v="0"/>
    <x v="0"/>
  </r>
  <r>
    <n v="3866657"/>
    <s v="Web"/>
    <x v="1938"/>
    <d v="2020-09-25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841390"/>
    <s v="Referral"/>
    <x v="125"/>
    <d v="2020-09-11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4889004"/>
    <s v="Web"/>
    <x v="1325"/>
    <d v="2021-11-08T00:00:00"/>
    <s v="MD"/>
    <x v="0"/>
    <s v="Conventional home mortgage"/>
    <x v="17"/>
    <m/>
    <s v="Company has responded to the consumer and the CFPB and chooses not to provide a public response"/>
    <x v="3"/>
    <x v="0"/>
  </r>
  <r>
    <n v="4846319"/>
    <s v="Web"/>
    <x v="108"/>
    <d v="2021-10-26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3006241"/>
    <s v="Postal mail"/>
    <x v="1010"/>
    <d v="2018-08-30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3795975"/>
    <s v="Phone"/>
    <x v="2041"/>
    <d v="2020-08-14T00:00:00"/>
    <s v="MO"/>
    <x v="2"/>
    <s v="Credit reporting"/>
    <x v="2"/>
    <s v="Information belongs to someone else"/>
    <s v="Company has responded to the consumer and the CFPB and chooses not to provide a public response"/>
    <x v="3"/>
    <x v="0"/>
  </r>
  <r>
    <n v="2857720"/>
    <s v="Postal mail"/>
    <x v="992"/>
    <d v="2018-03-28T00:00:00"/>
    <s v="GA"/>
    <x v="4"/>
    <s v="Checking account"/>
    <x v="9"/>
    <s v="Banking errors"/>
    <s v="Company has responded to the consumer and the CFPB and chooses not to provide a public response"/>
    <x v="1"/>
    <x v="0"/>
  </r>
  <r>
    <n v="3006051"/>
    <s v="Referral"/>
    <x v="1010"/>
    <d v="2018-08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14412"/>
    <s v="Referral"/>
    <x v="1880"/>
    <d v="2022-02-11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3678600"/>
    <s v="Web"/>
    <x v="2228"/>
    <d v="2020-06-02T00:00:00"/>
    <s v="GA"/>
    <x v="0"/>
    <s v="Conventional home mortgage"/>
    <x v="20"/>
    <m/>
    <s v="Company has responded to the consumer and the CFPB and chooses not to provide a public response"/>
    <x v="0"/>
    <x v="0"/>
  </r>
  <r>
    <n v="3819932"/>
    <s v="Web"/>
    <x v="18"/>
    <d v="2020-08-29T00:00:00"/>
    <s v="NC"/>
    <x v="1"/>
    <s v="Domestic (US) money transfer"/>
    <x v="22"/>
    <m/>
    <s v="Company has responded to the consumer and the CFPB and chooses not to provide a public response"/>
    <x v="0"/>
    <x v="0"/>
  </r>
  <r>
    <n v="3006773"/>
    <s v="Referral"/>
    <x v="1010"/>
    <d v="2018-09-04T00:00:00"/>
    <s v="NY"/>
    <x v="0"/>
    <s v="FHA mortgage"/>
    <x v="17"/>
    <m/>
    <s v="Company has responded to the consumer and the CFPB and chooses not to provide a public response"/>
    <x v="0"/>
    <x v="0"/>
  </r>
  <r>
    <n v="3968909"/>
    <s v="Web"/>
    <x v="1553"/>
    <d v="2020-11-22T00:00:00"/>
    <s v="CA"/>
    <x v="1"/>
    <s v="Mobile or digital wallet"/>
    <x v="57"/>
    <m/>
    <s v="Company has responded to the consumer and the CFPB and chooses not to provide a public response"/>
    <x v="0"/>
    <x v="0"/>
  </r>
  <r>
    <n v="3829668"/>
    <s v="Web"/>
    <x v="853"/>
    <d v="2020-09-03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36899"/>
    <s v="Web"/>
    <x v="1024"/>
    <d v="2021-06-0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519609"/>
    <s v="Web"/>
    <x v="987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070393"/>
    <s v="Referral"/>
    <x v="1792"/>
    <d v="2021-01-15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6379107"/>
    <s v="Web"/>
    <x v="1296"/>
    <d v="2022-12-30T00:00:00"/>
    <s v="TX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4868106"/>
    <s v="Referral"/>
    <x v="914"/>
    <d v="2021-11-02T00:00:00"/>
    <s v="CA"/>
    <x v="0"/>
    <s v="Conventional home mortgage"/>
    <x v="34"/>
    <m/>
    <s v="Company has responded to the consumer and the CFPB and chooses not to provide a public response"/>
    <x v="0"/>
    <x v="0"/>
  </r>
  <r>
    <n v="2829264"/>
    <s v="Web"/>
    <x v="1589"/>
    <d v="2018-02-28T00:00:00"/>
    <s v="MO"/>
    <x v="4"/>
    <s v="Savings account"/>
    <x v="6"/>
    <s v="Fees charged for closing account"/>
    <s v="Company has responded to the consumer and the CFPB and chooses not to provide a public response"/>
    <x v="1"/>
    <x v="0"/>
  </r>
  <r>
    <n v="3307602"/>
    <s v="Web"/>
    <x v="1564"/>
    <d v="2019-07-16T00:00:00"/>
    <s v="AL"/>
    <x v="0"/>
    <s v="Conventional home mortgage"/>
    <x v="2"/>
    <s v="Old information reappears or never goes away"/>
    <s v="Company has responded to the consumer and the CFPB and chooses not to provide a public response"/>
    <x v="0"/>
    <x v="0"/>
  </r>
  <r>
    <n v="4356183"/>
    <s v="Web"/>
    <x v="84"/>
    <d v="2021-05-0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409347"/>
    <s v="Phone"/>
    <x v="294"/>
    <d v="2022-04-0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74550"/>
    <s v="Web"/>
    <x v="2297"/>
    <d v="2018-01-07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4093150"/>
    <s v="Phone"/>
    <x v="1569"/>
    <d v="2021-01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27530"/>
    <s v="Fax"/>
    <x v="1814"/>
    <d v="2018-09-26T00:00:00"/>
    <s v="CA"/>
    <x v="1"/>
    <s v="Domestic (US) money transfer"/>
    <x v="10"/>
    <m/>
    <s v="Company has responded to the consumer and the CFPB and chooses not to provide a public response"/>
    <x v="1"/>
    <x v="0"/>
  </r>
  <r>
    <n v="4042207"/>
    <s v="Referral"/>
    <x v="549"/>
    <d v="2020-12-31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226292"/>
    <s v="Web"/>
    <x v="130"/>
    <d v="2019-04-2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758747"/>
    <s v="Web"/>
    <x v="1719"/>
    <d v="2023-03-2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70318"/>
    <s v="Referral"/>
    <x v="353"/>
    <d v="2021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53093"/>
    <s v="Web"/>
    <x v="1221"/>
    <d v="2020-03-03T00:00:00"/>
    <s v="VA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4402143"/>
    <s v="Phone"/>
    <x v="1743"/>
    <d v="2021-05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68911"/>
    <s v="Web"/>
    <x v="452"/>
    <d v="2023-02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840466"/>
    <s v="Web"/>
    <x v="119"/>
    <d v="2021-10-25T00:00:00"/>
    <s v="TX"/>
    <x v="0"/>
    <s v="FHA mortgage"/>
    <x v="17"/>
    <m/>
    <s v="Company has responded to the consumer and the CFPB and chooses not to provide a public response"/>
    <x v="0"/>
    <x v="0"/>
  </r>
  <r>
    <n v="3402029"/>
    <s v="Postal mail"/>
    <x v="129"/>
    <d v="2019-10-10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2913811"/>
    <s v="Referral"/>
    <x v="983"/>
    <d v="2018-05-21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4079275"/>
    <s v="Web"/>
    <x v="366"/>
    <d v="2021-01-20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824804"/>
    <s v="Web"/>
    <x v="1167"/>
    <d v="2020-09-01T00:00:00"/>
    <s v="GA"/>
    <x v="0"/>
    <s v="Conventional home mortgage"/>
    <x v="17"/>
    <m/>
    <s v="Company has responded to the consumer and the CFPB and chooses not to provide a public response"/>
    <x v="1"/>
    <x v="0"/>
  </r>
  <r>
    <n v="2767852"/>
    <s v="Referral"/>
    <x v="1191"/>
    <d v="2017-12-30T00:00:00"/>
    <s v="MO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3040550"/>
    <s v="Referral"/>
    <x v="1900"/>
    <d v="2018-10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38410"/>
    <s v="Web"/>
    <x v="125"/>
    <d v="2020-09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2690095"/>
    <s v="Referral"/>
    <x v="1944"/>
    <d v="2017-10-04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4779006"/>
    <s v="Web"/>
    <x v="781"/>
    <d v="2021-10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10430"/>
    <s v="Web"/>
    <x v="1522"/>
    <d v="2018-09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856280"/>
    <s v="Web"/>
    <x v="1313"/>
    <d v="2020-09-20T00:00:00"/>
    <s v="TX"/>
    <x v="0"/>
    <s v="Conventional home mortgage"/>
    <x v="17"/>
    <m/>
    <s v="Company has responded to the consumer and the CFPB and chooses not to provide a public response"/>
    <x v="0"/>
    <x v="0"/>
  </r>
  <r>
    <n v="2947899"/>
    <s v="Referral"/>
    <x v="726"/>
    <d v="2018-06-27T00:00:00"/>
    <s v="MI"/>
    <x v="7"/>
    <s v="Personal line of credit"/>
    <x v="2"/>
    <s v="Account information incorrect"/>
    <s v="Company has responded to the consumer and the CFPB and chooses not to provide a public response"/>
    <x v="0"/>
    <x v="0"/>
  </r>
  <r>
    <n v="2564803"/>
    <s v="Referral"/>
    <x v="648"/>
    <d v="2017-07-03T00:00:00"/>
    <s v="NV"/>
    <x v="0"/>
    <s v="Other type of mortgage"/>
    <x v="17"/>
    <m/>
    <s v="Company has responded to the consumer and the CFPB and chooses not to provide a public response"/>
    <x v="0"/>
    <x v="0"/>
  </r>
  <r>
    <n v="7301110"/>
    <s v="Phone"/>
    <x v="817"/>
    <d v="2023-07-25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34270"/>
    <s v="Referral"/>
    <x v="2142"/>
    <d v="2021-04-28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94689"/>
    <s v="Web"/>
    <x v="868"/>
    <d v="2021-12-10T00:00:00"/>
    <s v="TX"/>
    <x v="5"/>
    <s v="Loan"/>
    <x v="12"/>
    <s v="Fraudulent loan"/>
    <s v="Company has responded to the consumer and the CFPB and chooses not to provide a public response"/>
    <x v="0"/>
    <x v="0"/>
  </r>
  <r>
    <n v="2886211"/>
    <s v="Web"/>
    <x v="916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2886378"/>
    <s v="Web"/>
    <x v="916"/>
    <d v="2018-04-24T00:00:00"/>
    <s v="FL"/>
    <x v="1"/>
    <s v="Mobile or digital wallet"/>
    <x v="43"/>
    <m/>
    <s v="Company has responded to the consumer and the CFPB and chooses not to provide a public response"/>
    <x v="0"/>
    <x v="0"/>
  </r>
  <r>
    <n v="6846478"/>
    <s v="Web"/>
    <x v="825"/>
    <d v="2023-04-17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948277"/>
    <s v="Web"/>
    <x v="759"/>
    <d v="2018-06-27T00:00:00"/>
    <s v="WY"/>
    <x v="2"/>
    <s v="Credit reporting"/>
    <x v="2"/>
    <s v="Account status incorrect"/>
    <s v="Company has responded to the consumer and the CFPB and chooses not to provide a public response"/>
    <x v="1"/>
    <x v="0"/>
  </r>
  <r>
    <n v="3855546"/>
    <s v="Web"/>
    <x v="1314"/>
    <d v="2020-09-19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2828484"/>
    <s v="Web"/>
    <x v="1589"/>
    <d v="2018-02-28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2710879"/>
    <s v="Referral"/>
    <x v="1002"/>
    <d v="2017-10-24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3389805"/>
    <s v="Web"/>
    <x v="1837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80869"/>
    <s v="Web"/>
    <x v="1079"/>
    <d v="2020-11-30T00:00:00"/>
    <s v="IN"/>
    <x v="4"/>
    <s v="Savings account"/>
    <x v="9"/>
    <s v="Fee problem"/>
    <s v="Company has responded to the consumer and the CFPB and chooses not to provide a public response"/>
    <x v="1"/>
    <x v="0"/>
  </r>
  <r>
    <n v="3201641"/>
    <s v="Web"/>
    <x v="1558"/>
    <d v="2019-04-04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2498"/>
    <s v="Referral"/>
    <x v="2153"/>
    <d v="2021-02-24T00:00:00"/>
    <s v="OK"/>
    <x v="3"/>
    <s v="Government benefit card"/>
    <x v="26"/>
    <s v="Trouble getting information about the card"/>
    <m/>
    <x v="0"/>
    <x v="0"/>
  </r>
  <r>
    <n v="3070838"/>
    <s v="Referral"/>
    <x v="1278"/>
    <d v="2018-11-09T00:00:00"/>
    <s v="OK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75948"/>
    <s v="Web"/>
    <x v="2123"/>
    <d v="2018-01-08T00:00:00"/>
    <s v="FL"/>
    <x v="2"/>
    <s v="Credit reporting"/>
    <x v="40"/>
    <m/>
    <s v="Company has responded to the consumer and the CFPB and chooses not to provide a public response"/>
    <x v="0"/>
    <x v="0"/>
  </r>
  <r>
    <n v="3010019"/>
    <s v="Web"/>
    <x v="1996"/>
    <d v="2018-09-04T00:00:00"/>
    <s v="NJ"/>
    <x v="0"/>
    <s v="Conventional home mortgage"/>
    <x v="0"/>
    <m/>
    <s v="Company has responded to the consumer and the CFPB and chooses not to provide a public response"/>
    <x v="1"/>
    <x v="0"/>
  </r>
  <r>
    <n v="3977803"/>
    <s v="Web"/>
    <x v="1490"/>
    <d v="2020-11-27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93830"/>
    <s v="Web"/>
    <x v="1762"/>
    <d v="2018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059646"/>
    <s v="Phone"/>
    <x v="507"/>
    <d v="2023-06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60123"/>
    <s v="Web"/>
    <x v="455"/>
    <d v="2021-06-14T00:00:00"/>
    <s v="MA"/>
    <x v="6"/>
    <s v="Credit card debt"/>
    <x v="15"/>
    <s v="Debt is not yours"/>
    <s v="Company has responded to the consumer and the CFPB and chooses not to provide a public response"/>
    <x v="0"/>
    <x v="2"/>
  </r>
  <r>
    <n v="3974488"/>
    <s v="Fax"/>
    <x v="1802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211275"/>
    <s v="Web"/>
    <x v="1180"/>
    <d v="2019-04-13T00:00:00"/>
    <s v="CO"/>
    <x v="6"/>
    <s v="I do not know"/>
    <x v="18"/>
    <s v="Attempted to collect wrong amount"/>
    <s v="Company has responded to the consumer and the CFPB and chooses not to provide a public response"/>
    <x v="0"/>
    <x v="0"/>
  </r>
  <r>
    <n v="4559190"/>
    <s v="Web"/>
    <x v="682"/>
    <d v="2021-07-20T00:00:00"/>
    <s v="CA"/>
    <x v="0"/>
    <s v="Conventional home mortgage"/>
    <x v="20"/>
    <m/>
    <s v="Company has responded to the consumer and the CFPB and chooses not to provide a public response"/>
    <x v="0"/>
    <x v="0"/>
  </r>
  <r>
    <n v="7304113"/>
    <s v="Web"/>
    <x v="817"/>
    <d v="2023-08-08T00:00:00"/>
    <s v="CA"/>
    <x v="6"/>
    <s v="Auto debt"/>
    <x v="25"/>
    <s v="Didn't receive enough information to verify debt"/>
    <m/>
    <x v="2"/>
    <x v="1"/>
  </r>
  <r>
    <n v="3996965"/>
    <s v="Referral"/>
    <x v="313"/>
    <d v="2020-12-08T00:00:00"/>
    <s v="CO"/>
    <x v="4"/>
    <s v="Checking account"/>
    <x v="8"/>
    <s v="Unable to open an account"/>
    <s v="Company has responded to the consumer and the CFPB and chooses not to provide a public response"/>
    <x v="0"/>
    <x v="0"/>
  </r>
  <r>
    <n v="4904554"/>
    <s v="Referral"/>
    <x v="1728"/>
    <d v="2021-1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87625"/>
    <s v="Web"/>
    <x v="2091"/>
    <d v="2018-08-09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765935"/>
    <s v="Referral"/>
    <x v="121"/>
    <d v="2021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675647"/>
    <s v="Web"/>
    <x v="1101"/>
    <d v="2023-03-10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942106"/>
    <s v="Web"/>
    <x v="1181"/>
    <d v="2020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686762"/>
    <s v="Web"/>
    <x v="988"/>
    <d v="2017-09-27T00:00:00"/>
    <s v="GA"/>
    <x v="0"/>
    <s v="Conventional home mortgage"/>
    <x v="0"/>
    <m/>
    <s v="Company has responded to the consumer and the CFPB and chooses not to provide a public response"/>
    <x v="0"/>
    <x v="0"/>
  </r>
  <r>
    <n v="3908622"/>
    <s v="Web"/>
    <x v="997"/>
    <d v="2020-10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57456"/>
    <s v="Web"/>
    <x v="1927"/>
    <d v="2017-06-23T00:00:00"/>
    <s v="NJ"/>
    <x v="4"/>
    <s v="CD (Certificate of Deposit)"/>
    <x v="6"/>
    <s v="Can't close your account"/>
    <s v="Company has responded to the consumer and the CFPB and chooses not to provide a public response"/>
    <x v="0"/>
    <x v="0"/>
  </r>
  <r>
    <n v="4872382"/>
    <s v="Referral"/>
    <x v="88"/>
    <d v="2021-11-03T00:00:00"/>
    <s v="NC"/>
    <x v="6"/>
    <s v="Credit card debt"/>
    <x v="18"/>
    <s v="Attempted to collect wrong amount"/>
    <s v="Company has responded to the consumer and the CFPB and chooses not to provide a public response"/>
    <x v="1"/>
    <x v="0"/>
  </r>
  <r>
    <n v="3021744"/>
    <s v="Web"/>
    <x v="2100"/>
    <d v="2018-09-17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3045296"/>
    <s v="Web"/>
    <x v="2109"/>
    <d v="2018-10-1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94674"/>
    <s v="Referral"/>
    <x v="2211"/>
    <d v="2018-01-26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14975"/>
    <s v="Referral"/>
    <x v="1948"/>
    <d v="2018-09-10T00:00:00"/>
    <s v="AK"/>
    <x v="0"/>
    <s v="Conventional home mortgage"/>
    <x v="20"/>
    <m/>
    <s v="Company has responded to the consumer and the CFPB and chooses not to provide a public response"/>
    <x v="0"/>
    <x v="0"/>
  </r>
  <r>
    <n v="3825935"/>
    <s v="Web"/>
    <x v="1167"/>
    <d v="2020-09-0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94994"/>
    <s v="Phone"/>
    <x v="2211"/>
    <d v="2018-01-26T00:00:00"/>
    <s v="OH"/>
    <x v="0"/>
    <s v="FHA mortgage"/>
    <x v="20"/>
    <m/>
    <s v="Company has responded to the consumer and the CFPB and chooses not to provide a public response"/>
    <x v="0"/>
    <x v="0"/>
  </r>
  <r>
    <n v="3975264"/>
    <s v="Postal mail"/>
    <x v="1802"/>
    <d v="2020-11-25T00:00:00"/>
    <s v="SC"/>
    <x v="0"/>
    <s v="Conventional home mortgage"/>
    <x v="17"/>
    <m/>
    <s v="Company has responded to the consumer and the CFPB and chooses not to provide a public response"/>
    <x v="0"/>
    <x v="0"/>
  </r>
  <r>
    <n v="2964674"/>
    <s v="Referral"/>
    <x v="611"/>
    <d v="2018-07-1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378628"/>
    <s v="Web"/>
    <x v="1296"/>
    <d v="2022-12-30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443872"/>
    <s v="Referral"/>
    <x v="262"/>
    <d v="2021-06-09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863749"/>
    <s v="Postal mail"/>
    <x v="75"/>
    <d v="2020-09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22139"/>
    <s v="Web"/>
    <x v="683"/>
    <d v="2021-11-1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415816"/>
    <s v="Web"/>
    <x v="1505"/>
    <d v="2022-04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53928"/>
    <s v="Phone"/>
    <x v="1727"/>
    <d v="2019-08-26T00:00:00"/>
    <s v="CO"/>
    <x v="0"/>
    <s v="Conventional home mortgage"/>
    <x v="17"/>
    <m/>
    <s v="Company has responded to the consumer and the CFPB and chooses not to provide a public response"/>
    <x v="0"/>
    <x v="0"/>
  </r>
  <r>
    <n v="2961686"/>
    <s v="Referral"/>
    <x v="1031"/>
    <d v="2018-07-12T00:00:00"/>
    <s v="NY"/>
    <x v="0"/>
    <s v="Other type of mortgage"/>
    <x v="17"/>
    <m/>
    <s v="Company has responded to the consumer and the CFPB and chooses not to provide a public response"/>
    <x v="0"/>
    <x v="0"/>
  </r>
  <r>
    <n v="3106864"/>
    <s v="Referral"/>
    <x v="910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20774"/>
    <s v="Web"/>
    <x v="894"/>
    <d v="2018-05-30T00:00:00"/>
    <s v="TN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5107904"/>
    <s v="Web"/>
    <x v="1671"/>
    <d v="2022-01-14T00:00:00"/>
    <s v="NC"/>
    <x v="6"/>
    <s v="Mortgage debt"/>
    <x v="15"/>
    <s v="Debt was paid"/>
    <s v="Company has responded to the consumer and the CFPB and chooses not to provide a public response"/>
    <x v="0"/>
    <x v="0"/>
  </r>
  <r>
    <n v="3400587"/>
    <s v="Referral"/>
    <x v="2154"/>
    <d v="2019-10-09T00:00:00"/>
    <s v="CA"/>
    <x v="0"/>
    <s v="Other type of mortgage"/>
    <x v="0"/>
    <m/>
    <s v="Company has responded to the consumer and the CFPB and chooses not to provide a public response"/>
    <x v="1"/>
    <x v="0"/>
  </r>
  <r>
    <n v="3271035"/>
    <s v="Web"/>
    <x v="1303"/>
    <d v="2019-06-11T00:00:00"/>
    <s v="GA"/>
    <x v="1"/>
    <s v="Mobile or digital wallet"/>
    <x v="10"/>
    <m/>
    <s v="Company has responded to the consumer and the CFPB and chooses not to provide a public response"/>
    <x v="0"/>
    <x v="0"/>
  </r>
  <r>
    <n v="4410939"/>
    <s v="Web"/>
    <x v="1348"/>
    <d v="2021-05-27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7291203"/>
    <s v="Web"/>
    <x v="1251"/>
    <d v="2023-07-22T00:00:00"/>
    <s v="MD"/>
    <x v="2"/>
    <s v="Other personal consumer report"/>
    <x v="2"/>
    <s v="Public record information inaccurate"/>
    <m/>
    <x v="2"/>
    <x v="1"/>
  </r>
  <r>
    <n v="4499274"/>
    <s v="Phone"/>
    <x v="1103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92580"/>
    <s v="Phone"/>
    <x v="1569"/>
    <d v="2021-01-2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3044711"/>
    <s v="Referral"/>
    <x v="1980"/>
    <d v="2018-10-1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14266"/>
    <s v="Web"/>
    <x v="705"/>
    <d v="2023-05-0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2987513"/>
    <s v="Referral"/>
    <x v="2091"/>
    <d v="2018-08-13T00:00:00"/>
    <s v="CO"/>
    <x v="0"/>
    <s v="Other type of mortgage"/>
    <x v="17"/>
    <m/>
    <s v="Company has responded to the consumer and the CFPB and chooses not to provide a public response"/>
    <x v="3"/>
    <x v="0"/>
  </r>
  <r>
    <n v="3239350"/>
    <s v="Referral"/>
    <x v="447"/>
    <d v="2019-05-16T00:00:00"/>
    <s v="NY"/>
    <x v="4"/>
    <s v="Checking account"/>
    <x v="9"/>
    <s v="Banking errors"/>
    <s v="Company has responded to the consumer and the CFPB and chooses not to provide a public response"/>
    <x v="1"/>
    <x v="0"/>
  </r>
  <r>
    <n v="4355890"/>
    <s v="Referral"/>
    <x v="5"/>
    <d v="2021-05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106956"/>
    <s v="Referral"/>
    <x v="910"/>
    <d v="2018-12-26T00:00:00"/>
    <s v="CA"/>
    <x v="0"/>
    <s v="Reverse mortgage"/>
    <x v="20"/>
    <m/>
    <s v="Company has responded to the consumer and the CFPB and chooses not to provide a public response"/>
    <x v="0"/>
    <x v="0"/>
  </r>
  <r>
    <n v="4549446"/>
    <s v="Referral"/>
    <x v="677"/>
    <d v="2021-07-1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013023"/>
    <s v="Referral"/>
    <x v="1640"/>
    <d v="2018-09-07T00:00:00"/>
    <s v="IL"/>
    <x v="0"/>
    <s v="Other type of mortgage"/>
    <x v="17"/>
    <m/>
    <s v="Company has responded to the consumer and the CFPB and chooses not to provide a public response"/>
    <x v="0"/>
    <x v="0"/>
  </r>
  <r>
    <n v="3043445"/>
    <s v="Postal mail"/>
    <x v="1980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x v="0"/>
  </r>
  <r>
    <n v="6020500"/>
    <s v="Web Referral"/>
    <x v="169"/>
    <d v="2022-09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034644"/>
    <s v="Referral"/>
    <x v="2187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98502"/>
    <s v="Referral"/>
    <x v="515"/>
    <d v="2018-08-22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91270"/>
    <s v="Web"/>
    <x v="1251"/>
    <d v="2023-07-22T00:00:00"/>
    <s v="CA"/>
    <x v="3"/>
    <s v="General-purpose credit card or charge card"/>
    <x v="19"/>
    <s v="Credit card company isn't resolving a dispute about a purchase on your statement"/>
    <m/>
    <x v="2"/>
    <x v="1"/>
  </r>
  <r>
    <n v="4821447"/>
    <s v="Web"/>
    <x v="331"/>
    <d v="2021-10-1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830898"/>
    <s v="Web"/>
    <x v="158"/>
    <d v="2020-09-04T00:00:00"/>
    <s v="FL"/>
    <x v="0"/>
    <s v="Conventional home mortgage"/>
    <x v="17"/>
    <m/>
    <s v="Company has responded to the consumer and the CFPB and chooses not to provide a public response"/>
    <x v="3"/>
    <x v="0"/>
  </r>
  <r>
    <n v="3633831"/>
    <s v="Web"/>
    <x v="1257"/>
    <d v="2020-05-02T00:00:00"/>
    <s v="GA"/>
    <x v="4"/>
    <s v="Checking account"/>
    <x v="9"/>
    <s v="Banking errors"/>
    <s v="Company has responded to the consumer and the CFPB and chooses not to provide a public response"/>
    <x v="0"/>
    <x v="0"/>
  </r>
  <r>
    <n v="4324986"/>
    <s v="Web"/>
    <x v="747"/>
    <d v="2021-04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133331"/>
    <s v="Referral"/>
    <x v="1614"/>
    <d v="2019-01-25T00:00:00"/>
    <s v="GA"/>
    <x v="4"/>
    <s v="Checking account"/>
    <x v="9"/>
    <s v="Fee problem"/>
    <s v="Company has responded to the consumer and the CFPB and chooses not to provide a public response"/>
    <x v="1"/>
    <x v="0"/>
  </r>
  <r>
    <n v="3388409"/>
    <s v="Referral"/>
    <x v="1957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61705"/>
    <s v="Web"/>
    <x v="761"/>
    <d v="2017-06-29T00:00:00"/>
    <s v="GA"/>
    <x v="4"/>
    <s v="Checking account"/>
    <x v="30"/>
    <s v="Overdrafts and overdraft fees"/>
    <m/>
    <x v="1"/>
    <x v="0"/>
  </r>
  <r>
    <n v="4893553"/>
    <s v="Web"/>
    <x v="796"/>
    <d v="2021-11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46526"/>
    <s v="Phone"/>
    <x v="647"/>
    <d v="2020-02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037516"/>
    <s v="Phone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888646"/>
    <s v="Web"/>
    <x v="1325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60915"/>
    <s v="Web"/>
    <x v="1913"/>
    <d v="2017-06-28T00:00:00"/>
    <s v="IL"/>
    <x v="4"/>
    <s v="Checking account"/>
    <x v="9"/>
    <s v="Fee problem"/>
    <s v="Company has responded to the consumer and the CFPB and chooses not to provide a public response"/>
    <x v="1"/>
    <x v="0"/>
  </r>
  <r>
    <n v="2861289"/>
    <s v="Referral"/>
    <x v="565"/>
    <d v="2018-04-02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754615"/>
    <s v="Web"/>
    <x v="184"/>
    <d v="2022-07-10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3963849"/>
    <s v="Web"/>
    <x v="996"/>
    <d v="2020-11-19T00:00:00"/>
    <s v="FL"/>
    <x v="0"/>
    <s v="Conventional home mortgage"/>
    <x v="34"/>
    <m/>
    <s v="Company has responded to the consumer and the CFPB and chooses not to provide a public response"/>
    <x v="1"/>
    <x v="0"/>
  </r>
  <r>
    <n v="4117636"/>
    <s v="Web"/>
    <x v="280"/>
    <d v="2021-02-14T00:00:00"/>
    <s v="NJ"/>
    <x v="6"/>
    <s v="Credit card debt"/>
    <x v="15"/>
    <s v="Debt was paid"/>
    <s v="Company has responded to the consumer and the CFPB and chooses not to provide a public response"/>
    <x v="3"/>
    <x v="0"/>
  </r>
  <r>
    <n v="3051187"/>
    <s v="Web"/>
    <x v="1280"/>
    <d v="2018-10-1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53690"/>
    <s v="Web"/>
    <x v="193"/>
    <d v="2022-12-22T00:00:00"/>
    <s v="TN"/>
    <x v="6"/>
    <s v="Credit card debt"/>
    <x v="15"/>
    <s v="Debt is not yours"/>
    <s v="Company has responded to the consumer and the CFPB and chooses not to provide a public response"/>
    <x v="0"/>
    <x v="2"/>
  </r>
  <r>
    <n v="6999300"/>
    <s v="Web"/>
    <x v="855"/>
    <d v="2023-05-1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4880016"/>
    <s v="Web"/>
    <x v="147"/>
    <d v="2021-11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61223"/>
    <s v="Referral"/>
    <x v="195"/>
    <d v="2020-11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71814"/>
    <s v="Phone"/>
    <x v="897"/>
    <d v="2021-12-03T00:00:00"/>
    <s v="MI"/>
    <x v="0"/>
    <s v="Conventional home mortgage"/>
    <x v="17"/>
    <m/>
    <s v="Company has responded to the consumer and the CFPB and chooses not to provide a public response"/>
    <x v="0"/>
    <x v="0"/>
  </r>
  <r>
    <n v="4815369"/>
    <s v="Web"/>
    <x v="1226"/>
    <d v="2021-10-16T00:00:00"/>
    <s v="DC"/>
    <x v="1"/>
    <s v="Domestic (US) money transfer"/>
    <x v="10"/>
    <m/>
    <s v="Company has responded to the consumer and the CFPB and chooses not to provide a public response"/>
    <x v="0"/>
    <x v="2"/>
  </r>
  <r>
    <n v="3703257"/>
    <s v="Referral"/>
    <x v="1678"/>
    <d v="2020-06-17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2560832"/>
    <s v="Web"/>
    <x v="1913"/>
    <d v="2017-06-28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729893"/>
    <s v="Referral"/>
    <x v="1761"/>
    <d v="2017-11-15T00:00:00"/>
    <s v="MI"/>
    <x v="4"/>
    <s v="Savings account"/>
    <x v="9"/>
    <s v="Problem using a debit or ATM card"/>
    <s v="Company has responded to the consumer and the CFPB and chooses not to provide a public response"/>
    <x v="1"/>
    <x v="0"/>
  </r>
  <r>
    <n v="4970370"/>
    <s v="Web"/>
    <x v="1171"/>
    <d v="2021-12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2"/>
  </r>
  <r>
    <n v="2729577"/>
    <s v="Referral"/>
    <x v="1761"/>
    <d v="2017-11-15T00:00:00"/>
    <s v="FL"/>
    <x v="0"/>
    <s v="Conventional home mortgage"/>
    <x v="20"/>
    <m/>
    <s v="Company has responded to the consumer and the CFPB and chooses not to provide a public response"/>
    <x v="0"/>
    <x v="0"/>
  </r>
  <r>
    <n v="2871264"/>
    <s v="Referral"/>
    <x v="659"/>
    <d v="2018-04-1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14400"/>
    <s v="Web"/>
    <x v="1226"/>
    <d v="2021-10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995289"/>
    <s v="Web"/>
    <x v="424"/>
    <d v="2023-05-18T00:00:00"/>
    <s v="CA"/>
    <x v="3"/>
    <s v="Government benefit card"/>
    <x v="38"/>
    <m/>
    <s v="Company has responded to the consumer and the CFPB and chooses not to provide a public response"/>
    <x v="0"/>
    <x v="0"/>
  </r>
  <r>
    <n v="3017066"/>
    <s v="Postal mail"/>
    <x v="968"/>
    <d v="2018-09-12T00:00:00"/>
    <s v="NV"/>
    <x v="4"/>
    <s v="Checking account"/>
    <x v="9"/>
    <s v="Problem using a debit or ATM card"/>
    <s v="Company has responded to the consumer and the CFPB and chooses not to provide a public response"/>
    <x v="1"/>
    <x v="2"/>
  </r>
  <r>
    <n v="7301109"/>
    <s v="Web"/>
    <x v="817"/>
    <d v="2023-07-25T00:00:00"/>
    <s v="CT"/>
    <x v="4"/>
    <s v="Checking account"/>
    <x v="9"/>
    <s v="Problem using a debit or ATM card"/>
    <m/>
    <x v="2"/>
    <x v="1"/>
  </r>
  <r>
    <n v="4238857"/>
    <s v="Web"/>
    <x v="955"/>
    <d v="2021-03-2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13342"/>
    <s v="Web"/>
    <x v="1413"/>
    <d v="2022-11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68134"/>
    <s v="Web"/>
    <x v="1171"/>
    <d v="2021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24223"/>
    <s v="Web"/>
    <x v="867"/>
    <d v="2018-02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131486"/>
    <s v="Phone"/>
    <x v="107"/>
    <d v="2019-02-15T00:00:00"/>
    <s v="OR"/>
    <x v="4"/>
    <s v="CD (Certificate of Deposit)"/>
    <x v="9"/>
    <s v="Banking errors"/>
    <s v="Company has responded to the consumer and the CFPB and chooses not to provide a public response"/>
    <x v="0"/>
    <x v="0"/>
  </r>
  <r>
    <n v="4810068"/>
    <s v="Postal mail"/>
    <x v="906"/>
    <d v="2021-10-14T00:00:00"/>
    <s v="CA"/>
    <x v="4"/>
    <s v="Checking account"/>
    <x v="8"/>
    <s v="Confusing or missing disclosures"/>
    <s v="Company has responded to the consumer and the CFPB and chooses not to provide a public response"/>
    <x v="0"/>
    <x v="0"/>
  </r>
  <r>
    <n v="4876028"/>
    <s v="Web"/>
    <x v="530"/>
    <d v="2021-11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70736"/>
    <s v="Web"/>
    <x v="1171"/>
    <d v="2021-12-02T00:00:00"/>
    <s v="PA"/>
    <x v="6"/>
    <s v="Other debt"/>
    <x v="15"/>
    <s v="Debt was result of identity theft"/>
    <s v="Company has responded to the consumer and the CFPB and chooses not to provide a public response"/>
    <x v="0"/>
    <x v="0"/>
  </r>
  <r>
    <n v="3638240"/>
    <s v="Web"/>
    <x v="644"/>
    <d v="2020-05-05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6007518"/>
    <s v="Web"/>
    <x v="1061"/>
    <d v="2022-09-22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334808"/>
    <s v="Web"/>
    <x v="1316"/>
    <d v="2021-04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965375"/>
    <s v="Web"/>
    <x v="1171"/>
    <d v="2021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335529"/>
    <s v="Web"/>
    <x v="362"/>
    <d v="2021-04-29T00:00:00"/>
    <s v="GA"/>
    <x v="6"/>
    <s v="Mortgage debt"/>
    <x v="18"/>
    <s v="Attempted to collect wrong amount"/>
    <s v="Company has responded to the consumer and the CFPB and chooses not to provide a public response"/>
    <x v="0"/>
    <x v="0"/>
  </r>
  <r>
    <n v="3662887"/>
    <s v="Web"/>
    <x v="1524"/>
    <d v="2020-05-21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95239"/>
    <s v="Referral"/>
    <x v="1806"/>
    <d v="2020-12-07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77992"/>
    <s v="Web"/>
    <x v="619"/>
    <d v="2022-12-3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087037"/>
    <s v="Web"/>
    <x v="1454"/>
    <d v="2018-11-30T00:00:00"/>
    <s v="NJ"/>
    <x v="3"/>
    <s v="General-purpose credit card or charge card"/>
    <x v="29"/>
    <s v="Report provided to employer without your written authorization"/>
    <s v="Company has responded to the consumer and the CFPB and chooses not to provide a public response"/>
    <x v="0"/>
    <x v="0"/>
  </r>
  <r>
    <n v="4721913"/>
    <s v="Referral"/>
    <x v="427"/>
    <d v="2021-09-1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990136"/>
    <s v="Referral"/>
    <x v="1523"/>
    <d v="2018-08-13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830910"/>
    <s v="Web"/>
    <x v="158"/>
    <d v="2020-09-04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119512"/>
    <s v="Referral"/>
    <x v="1320"/>
    <d v="2019-01-0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21245"/>
    <s v="Web"/>
    <x v="658"/>
    <d v="2017-11-06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750075"/>
    <s v="Web"/>
    <x v="797"/>
    <d v="2021-09-24T00:00:00"/>
    <s v="CA"/>
    <x v="4"/>
    <s v="Savings account"/>
    <x v="9"/>
    <s v="Banking errors"/>
    <s v="Company has responded to the consumer and the CFPB and chooses not to provide a public response"/>
    <x v="0"/>
    <x v="0"/>
  </r>
  <r>
    <n v="4715066"/>
    <s v="Referral"/>
    <x v="427"/>
    <d v="2021-09-1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460321"/>
    <s v="Web"/>
    <x v="455"/>
    <d v="2021-06-14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3305189"/>
    <s v="Web"/>
    <x v="2101"/>
    <d v="2019-07-13T00:00:00"/>
    <s v="VA"/>
    <x v="0"/>
    <s v="Conventional home mortgage"/>
    <x v="0"/>
    <m/>
    <s v="Company has responded to the consumer and the CFPB and chooses not to provide a public response"/>
    <x v="0"/>
    <x v="0"/>
  </r>
  <r>
    <n v="3844047"/>
    <s v="Web"/>
    <x v="347"/>
    <d v="2020-09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42467"/>
    <s v="Referral"/>
    <x v="964"/>
    <d v="2018-10-11T00:00:00"/>
    <s v="NH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821526"/>
    <s v="Web"/>
    <x v="331"/>
    <d v="2021-10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25484"/>
    <s v="Web"/>
    <x v="406"/>
    <d v="2020-07-01T00:00:00"/>
    <s v="GA"/>
    <x v="6"/>
    <s v="I do not know"/>
    <x v="15"/>
    <s v="Debt was paid"/>
    <s v="Company has responded to the consumer and the CFPB and chooses not to provide a public response"/>
    <x v="0"/>
    <x v="0"/>
  </r>
  <r>
    <n v="3232686"/>
    <s v="Referral"/>
    <x v="541"/>
    <d v="2019-05-04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4664011"/>
    <s v="Web"/>
    <x v="437"/>
    <d v="2021-08-26T00:00:00"/>
    <s v="MA"/>
    <x v="4"/>
    <s v="Checking account"/>
    <x v="9"/>
    <s v="Deposits and withdrawals"/>
    <s v="Company has responded to the consumer and the CFPB and chooses not to provide a public response"/>
    <x v="1"/>
    <x v="2"/>
  </r>
  <r>
    <n v="3118589"/>
    <s v="Phone"/>
    <x v="1320"/>
    <d v="2019-01-07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3625031"/>
    <s v="Web"/>
    <x v="1867"/>
    <d v="2020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2345"/>
    <s v="Referral"/>
    <x v="1159"/>
    <d v="2019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33524"/>
    <s v="Web"/>
    <x v="1257"/>
    <d v="2020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724981"/>
    <s v="Postal mail"/>
    <x v="451"/>
    <d v="2017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08733"/>
    <s v="Phone"/>
    <x v="502"/>
    <d v="2021-07-0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992826"/>
    <s v="Web"/>
    <x v="1052"/>
    <d v="2020-12-05T00:00:00"/>
    <s v="MO"/>
    <x v="4"/>
    <s v="Checking account"/>
    <x v="30"/>
    <s v="Overdrafts and overdraft fees"/>
    <s v="Company has responded to the consumer and the CFPB and chooses not to provide a public response"/>
    <x v="0"/>
    <x v="0"/>
  </r>
  <r>
    <n v="4095580"/>
    <s v="Referral"/>
    <x v="1622"/>
    <d v="2021-01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27723"/>
    <s v="Phone"/>
    <x v="571"/>
    <d v="2020-09-02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6058418"/>
    <s v="Web"/>
    <x v="438"/>
    <d v="2022-10-0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292254"/>
    <s v="Web"/>
    <x v="1251"/>
    <d v="2023-07-22T00:00:00"/>
    <s v="TX"/>
    <x v="4"/>
    <s v="Checking account"/>
    <x v="8"/>
    <s v="Account opened as a result of fraud"/>
    <m/>
    <x v="2"/>
    <x v="1"/>
  </r>
  <r>
    <n v="2821776"/>
    <s v="Web"/>
    <x v="1703"/>
    <d v="2018-02-21T00:00:00"/>
    <s v="CA"/>
    <x v="0"/>
    <s v="Conventional home mortgage"/>
    <x v="2"/>
    <s v="Public record information inaccurate"/>
    <s v="Company has responded to the consumer and the CFPB and chooses not to provide a public response"/>
    <x v="0"/>
    <x v="0"/>
  </r>
  <r>
    <n v="5284517"/>
    <s v="Web"/>
    <x v="879"/>
    <d v="2022-03-04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833785"/>
    <s v="Referral"/>
    <x v="857"/>
    <d v="2022-08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46806"/>
    <s v="Web"/>
    <x v="2075"/>
    <d v="2019-05-1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640405"/>
    <s v="Web"/>
    <x v="952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13520"/>
    <s v="Referral"/>
    <x v="1462"/>
    <d v="2019-01-03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7291109"/>
    <s v="Web"/>
    <x v="1251"/>
    <d v="2023-07-22T00:00:00"/>
    <s v="CA"/>
    <x v="6"/>
    <s v="Credit card debt"/>
    <x v="15"/>
    <s v="Debt was result of identity theft"/>
    <m/>
    <x v="2"/>
    <x v="1"/>
  </r>
  <r>
    <n v="4659926"/>
    <s v="Web"/>
    <x v="545"/>
    <d v="2021-08-24T00:00:00"/>
    <s v="CA"/>
    <x v="6"/>
    <s v="Other debt"/>
    <x v="15"/>
    <s v="Debt was result of identity theft"/>
    <s v="Company has responded to the consumer and the CFPB and chooses not to provide a public response"/>
    <x v="0"/>
    <x v="0"/>
  </r>
  <r>
    <n v="2932399"/>
    <s v="Phone"/>
    <x v="1373"/>
    <d v="2018-06-11T00:00:00"/>
    <s v="CA"/>
    <x v="0"/>
    <s v="Conventional home mortgage"/>
    <x v="20"/>
    <m/>
    <s v="Company has responded to the consumer and the CFPB and chooses not to provide a public response"/>
    <x v="0"/>
    <x v="0"/>
  </r>
  <r>
    <n v="3828939"/>
    <s v="Referral"/>
    <x v="1167"/>
    <d v="2020-09-03T00:00:00"/>
    <s v="AZ"/>
    <x v="4"/>
    <s v="Checking account"/>
    <x v="9"/>
    <s v="Banking errors"/>
    <s v="Company has responded to the consumer and the CFPB and chooses not to provide a public response"/>
    <x v="0"/>
    <x v="0"/>
  </r>
  <r>
    <n v="4294242"/>
    <s v="Referral"/>
    <x v="481"/>
    <d v="2021-04-1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69995"/>
    <s v="Web"/>
    <x v="659"/>
    <d v="2018-04-10T00:00:00"/>
    <s v="WA"/>
    <x v="5"/>
    <s v="Loan"/>
    <x v="37"/>
    <s v="Billing problem"/>
    <s v="Company has responded to the consumer and the CFPB and chooses not to provide a public response"/>
    <x v="3"/>
    <x v="0"/>
  </r>
  <r>
    <n v="4763271"/>
    <s v="Phone"/>
    <x v="692"/>
    <d v="2021-09-29T00:00:00"/>
    <s v="NY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3786498"/>
    <s v="Web"/>
    <x v="1877"/>
    <d v="2020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31093"/>
    <s v="Referral"/>
    <x v="812"/>
    <d v="2020-04-3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561576"/>
    <s v="Fax"/>
    <x v="1913"/>
    <d v="2017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1939"/>
    <s v="Postal mail"/>
    <x v="405"/>
    <d v="2018-04-1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028428"/>
    <s v="Web"/>
    <x v="142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91079"/>
    <s v="Web"/>
    <x v="1251"/>
    <d v="2023-07-22T00:00:00"/>
    <s v="SC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962470"/>
    <s v="Web"/>
    <x v="611"/>
    <d v="2018-07-13T00:00:00"/>
    <s v="MN"/>
    <x v="0"/>
    <s v="Conventional home mortgage"/>
    <x v="34"/>
    <m/>
    <s v="Company has responded to the consumer and the CFPB and chooses not to provide a public response"/>
    <x v="0"/>
    <x v="0"/>
  </r>
  <r>
    <n v="3039769"/>
    <s v="Web"/>
    <x v="2246"/>
    <d v="2018-10-0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07259"/>
    <s v="Web"/>
    <x v="1669"/>
    <d v="2022-01-13T00:00:00"/>
    <s v="CA"/>
    <x v="1"/>
    <s v="Domestic (US) money transfer"/>
    <x v="10"/>
    <m/>
    <s v="Company has responded to the consumer and the CFPB and chooses not to provide a public response"/>
    <x v="0"/>
    <x v="0"/>
  </r>
  <r>
    <n v="3827658"/>
    <s v="Web"/>
    <x v="571"/>
    <d v="2020-09-02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621953"/>
    <s v="Web"/>
    <x v="1"/>
    <d v="2020-04-24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98769"/>
    <s v="Referral"/>
    <x v="639"/>
    <d v="2019-10-08T00:00:00"/>
    <s v="DE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7291123"/>
    <s v="Web"/>
    <x v="1251"/>
    <d v="2023-07-22T00:00:00"/>
    <s v="VA"/>
    <x v="6"/>
    <s v="Credit card debt"/>
    <x v="25"/>
    <s v="Notification didn't disclose it was an attempt to collect a debt"/>
    <m/>
    <x v="2"/>
    <x v="1"/>
  </r>
  <r>
    <n v="4088563"/>
    <s v="Web"/>
    <x v="927"/>
    <d v="2021-01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87618"/>
    <s v="Web"/>
    <x v="1113"/>
    <d v="2018-01-2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2830473"/>
    <s v="Web"/>
    <x v="1041"/>
    <d v="2018-03-01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61441"/>
    <s v="Web"/>
    <x v="1286"/>
    <d v="2018-11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028734"/>
    <s v="Referral"/>
    <x v="1814"/>
    <d v="2018-09-27T00:00:00"/>
    <s v="AK"/>
    <x v="0"/>
    <s v="Conventional home mortgage"/>
    <x v="20"/>
    <m/>
    <s v="Company has responded to the consumer and the CFPB and chooses not to provide a public response"/>
    <x v="0"/>
    <x v="0"/>
  </r>
  <r>
    <n v="2781230"/>
    <s v="Web"/>
    <x v="2219"/>
    <d v="2018-01-14T00:00:00"/>
    <s v="MD"/>
    <x v="4"/>
    <s v="Savings account"/>
    <x v="6"/>
    <s v="Funds not received from closed account"/>
    <s v="Company has responded to the consumer and the CFPB and chooses not to provide a public response"/>
    <x v="0"/>
    <x v="0"/>
  </r>
  <r>
    <n v="3641815"/>
    <s v="Web"/>
    <x v="961"/>
    <d v="2020-05-07T00:00:00"/>
    <s v="RI"/>
    <x v="1"/>
    <s v="Domestic (US) money transfer"/>
    <x v="10"/>
    <m/>
    <s v="Company has responded to the consumer and the CFPB and chooses not to provide a public response"/>
    <x v="1"/>
    <x v="0"/>
  </r>
  <r>
    <n v="4226413"/>
    <s v="Web"/>
    <x v="316"/>
    <d v="2021-03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29765"/>
    <s v="Web"/>
    <x v="401"/>
    <d v="2020-10-3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22886"/>
    <s v="Phone"/>
    <x v="1331"/>
    <d v="2021-06-01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4654236"/>
    <s v="Web"/>
    <x v="1163"/>
    <d v="2021-08-23T00:00:00"/>
    <s v="NC"/>
    <x v="4"/>
    <s v="Checking account"/>
    <x v="9"/>
    <s v="Banking errors"/>
    <s v="Company has responded to the consumer and the CFPB and chooses not to provide a public response"/>
    <x v="0"/>
    <x v="0"/>
  </r>
  <r>
    <n v="4341019"/>
    <s v="Web"/>
    <x v="1039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675478"/>
    <s v="Web"/>
    <x v="1101"/>
    <d v="2023-03-10T00:00:00"/>
    <s v="MN"/>
    <x v="4"/>
    <s v="Checking account"/>
    <x v="9"/>
    <s v="Problem making or receiving payments"/>
    <s v="Company has responded to the consumer and the CFPB and chooses not to provide a public response"/>
    <x v="0"/>
    <x v="0"/>
  </r>
  <r>
    <n v="3909525"/>
    <s v="Referral"/>
    <x v="997"/>
    <d v="2020-10-20T00:00:00"/>
    <s v="GA"/>
    <x v="7"/>
    <s v="Personal line of credit"/>
    <x v="46"/>
    <m/>
    <s v="Company has responded to the consumer and the CFPB and chooses not to provide a public response"/>
    <x v="0"/>
    <x v="0"/>
  </r>
  <r>
    <n v="3030905"/>
    <s v="Referral"/>
    <x v="1759"/>
    <d v="2018-10-01T00:00:00"/>
    <s v="NV"/>
    <x v="4"/>
    <s v="Savings account"/>
    <x v="6"/>
    <s v="Fees charged for closing account"/>
    <s v="Company has responded to the consumer and the CFPB and chooses not to provide a public response"/>
    <x v="0"/>
    <x v="0"/>
  </r>
  <r>
    <n v="3796957"/>
    <s v="Web"/>
    <x v="2041"/>
    <d v="2020-08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96025"/>
    <s v="Web"/>
    <x v="191"/>
    <d v="2023-01-2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22200"/>
    <s v="Phone"/>
    <x v="1331"/>
    <d v="2021-06-01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3"/>
    <x v="2"/>
  </r>
  <r>
    <n v="4660698"/>
    <s v="Web"/>
    <x v="267"/>
    <d v="2021-08-2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3826749"/>
    <s v="Web"/>
    <x v="571"/>
    <d v="2020-09-02T00:00:00"/>
    <s v="L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625188"/>
    <s v="Phone"/>
    <x v="699"/>
    <d v="2021-08-12T00:00:00"/>
    <s v="GA"/>
    <x v="3"/>
    <s v="General-purpose prepaid card"/>
    <x v="38"/>
    <m/>
    <s v="Company has responded to the consumer and the CFPB and chooses not to provide a public response"/>
    <x v="0"/>
    <x v="0"/>
  </r>
  <r>
    <n v="2776687"/>
    <s v="Web"/>
    <x v="1826"/>
    <d v="2018-01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76206"/>
    <s v="Web"/>
    <x v="984"/>
    <d v="2021-06-21T00:00:00"/>
    <s v="TX"/>
    <x v="2"/>
    <s v="Credit reporting"/>
    <x v="2"/>
    <s v="Information belongs to someone else"/>
    <m/>
    <x v="0"/>
    <x v="2"/>
  </r>
  <r>
    <n v="2974287"/>
    <s v="Referral"/>
    <x v="1946"/>
    <d v="2018-07-26T00:00:00"/>
    <s v="MI"/>
    <x v="0"/>
    <s v="Home equity loan or line of credit (HELOC)"/>
    <x v="17"/>
    <m/>
    <s v="Company has responded to the consumer and the CFPB and chooses not to provide a public response"/>
    <x v="3"/>
    <x v="0"/>
  </r>
  <r>
    <n v="4426047"/>
    <s v="Phone"/>
    <x v="1354"/>
    <d v="2021-06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24762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034625"/>
    <s v="Web"/>
    <x v="1263"/>
    <d v="2018-10-02T00:00:00"/>
    <s v="FL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2972579"/>
    <s v="Web"/>
    <x v="484"/>
    <d v="2018-07-25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4387984"/>
    <s v="Web"/>
    <x v="1244"/>
    <d v="2021-05-19T00:00:00"/>
    <s v="CA"/>
    <x v="3"/>
    <s v="Government benefit card"/>
    <x v="38"/>
    <m/>
    <s v="Company has responded to the consumer and the CFPB and chooses not to provide a public response"/>
    <x v="0"/>
    <x v="0"/>
  </r>
  <r>
    <n v="3034712"/>
    <s v="Phone"/>
    <x v="1263"/>
    <d v="2018-10-02T00:00:00"/>
    <s v="IN"/>
    <x v="4"/>
    <s v="Checking account"/>
    <x v="9"/>
    <s v="Problem using a debit or ATM card"/>
    <s v="Company has responded to the consumer and the CFPB and chooses not to provide a public response"/>
    <x v="0"/>
    <x v="0"/>
  </r>
  <r>
    <n v="4393088"/>
    <s v="Referral"/>
    <x v="1385"/>
    <d v="2021-05-20T00:00:00"/>
    <s v="GA"/>
    <x v="4"/>
    <s v="CD (Certificate of Deposit)"/>
    <x v="9"/>
    <s v="Deposits or withdrawals"/>
    <s v="Company has responded to the consumer and the CFPB and chooses not to provide a public response"/>
    <x v="1"/>
    <x v="0"/>
  </r>
  <r>
    <n v="4657802"/>
    <s v="Web"/>
    <x v="545"/>
    <d v="2021-09-08T00:00:00"/>
    <s v="AZ"/>
    <x v="1"/>
    <s v="International money transfer"/>
    <x v="22"/>
    <m/>
    <s v="Company has responded to the consumer and the CFPB and chooses not to provide a public response"/>
    <x v="0"/>
    <x v="2"/>
  </r>
  <r>
    <n v="2851852"/>
    <s v="Web"/>
    <x v="650"/>
    <d v="2018-03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86519"/>
    <s v="Web"/>
    <x v="940"/>
    <d v="2021-12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31540"/>
    <s v="Phone"/>
    <x v="1897"/>
    <d v="2017-11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549591"/>
    <s v="Web"/>
    <x v="260"/>
    <d v="2022-05-0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915569"/>
    <s v="Referral"/>
    <x v="409"/>
    <d v="2018-05-23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2830375"/>
    <s v="Referral"/>
    <x v="1589"/>
    <d v="2018-03-01T00:00:00"/>
    <s v="CA"/>
    <x v="4"/>
    <s v="Checking account"/>
    <x v="9"/>
    <s v="Fee problem"/>
    <s v="Company has responded to the consumer and the CFPB and chooses not to provide a public response"/>
    <x v="1"/>
    <x v="0"/>
  </r>
  <r>
    <n v="2721850"/>
    <s v="Web"/>
    <x v="658"/>
    <d v="2017-11-06T00:00:00"/>
    <s v="MA"/>
    <x v="0"/>
    <s v="Other type of mortgage"/>
    <x v="17"/>
    <m/>
    <s v="Company has responded to the consumer and the CFPB and chooses not to provide a public response"/>
    <x v="0"/>
    <x v="0"/>
  </r>
  <r>
    <n v="4360392"/>
    <s v="Web"/>
    <x v="1625"/>
    <d v="2021-05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3259911"/>
    <s v="Web"/>
    <x v="1266"/>
    <d v="2019-05-3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4221823"/>
    <s v="Referral"/>
    <x v="1311"/>
    <d v="2021-03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12487"/>
    <s v="Web"/>
    <x v="1697"/>
    <d v="2018-09-06T00:00:00"/>
    <s v="CA"/>
    <x v="0"/>
    <s v="Other type of mortgage"/>
    <x v="20"/>
    <m/>
    <s v="Company has responded to the consumer and the CFPB and chooses not to provide a public response"/>
    <x v="0"/>
    <x v="0"/>
  </r>
  <r>
    <n v="4357155"/>
    <s v="Referral"/>
    <x v="938"/>
    <d v="2021-05-13T00:00:00"/>
    <s v="KY"/>
    <x v="0"/>
    <s v="Conventional home mortgage"/>
    <x v="0"/>
    <m/>
    <s v="Company has responded to the consumer and the CFPB and chooses not to provide a public response"/>
    <x v="0"/>
    <x v="0"/>
  </r>
  <r>
    <n v="3216822"/>
    <s v="Web"/>
    <x v="1275"/>
    <d v="2019-04-18T00:00:00"/>
    <s v="FL"/>
    <x v="5"/>
    <s v="Loan"/>
    <x v="12"/>
    <s v="Changes in terms mid-deal or after closing"/>
    <s v="Company has responded to the consumer and the CFPB and chooses not to provide a public response"/>
    <x v="0"/>
    <x v="0"/>
  </r>
  <r>
    <n v="5567073"/>
    <s v="Web"/>
    <x v="1116"/>
    <d v="2022-05-16T00:00:00"/>
    <s v="NJ"/>
    <x v="0"/>
    <s v="Conventional home mortgage"/>
    <x v="0"/>
    <m/>
    <s v="Company has responded to the consumer and the CFPB and chooses not to provide a public response"/>
    <x v="0"/>
    <x v="0"/>
  </r>
  <r>
    <n v="4685574"/>
    <s v="Web"/>
    <x v="641"/>
    <d v="2021-09-0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773167"/>
    <s v="Referral"/>
    <x v="167"/>
    <d v="2021-10-01T00:00:00"/>
    <s v="GA"/>
    <x v="0"/>
    <s v="Conventional home mortgage"/>
    <x v="17"/>
    <m/>
    <s v="Company has responded to the consumer and the CFPB and chooses not to provide a public response"/>
    <x v="0"/>
    <x v="0"/>
  </r>
  <r>
    <n v="4789329"/>
    <s v="Web"/>
    <x v="1581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99705"/>
    <s v="Referral"/>
    <x v="313"/>
    <d v="2020-12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27284"/>
    <s v="Web"/>
    <x v="683"/>
    <d v="2021-1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54100"/>
    <s v="Web"/>
    <x v="909"/>
    <d v="2023-07-14T00:00:00"/>
    <s v="PA"/>
    <x v="2"/>
    <s v="Credit reporting"/>
    <x v="2"/>
    <s v="Information belongs to someone else"/>
    <m/>
    <x v="2"/>
    <x v="1"/>
  </r>
  <r>
    <n v="2727804"/>
    <s v="Web"/>
    <x v="224"/>
    <d v="2017-11-13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689025"/>
    <s v="Referral"/>
    <x v="1945"/>
    <d v="2017-09-29T00:00:00"/>
    <s v="WA"/>
    <x v="0"/>
    <s v="Other type of mortgage"/>
    <x v="0"/>
    <m/>
    <s v="Company has responded to the consumer and the CFPB and chooses not to provide a public response"/>
    <x v="0"/>
    <x v="0"/>
  </r>
  <r>
    <n v="3855489"/>
    <s v="Web"/>
    <x v="1314"/>
    <d v="2020-09-19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990325"/>
    <s v="Web"/>
    <x v="1022"/>
    <d v="2018-08-13T00:00:00"/>
    <s v="IL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983724"/>
    <s v="Web"/>
    <x v="631"/>
    <d v="2020-12-1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694775"/>
    <s v="Web"/>
    <x v="1888"/>
    <d v="2020-06-11T00:00:00"/>
    <s v="AZ"/>
    <x v="4"/>
    <s v="Checking account"/>
    <x v="16"/>
    <s v="Transaction was not authorized"/>
    <s v="Company has responded to the consumer and the CFPB and chooses not to provide a public response"/>
    <x v="3"/>
    <x v="0"/>
  </r>
  <r>
    <n v="5034672"/>
    <s v="Web"/>
    <x v="1108"/>
    <d v="2021-12-22T00:00:00"/>
    <s v="CA"/>
    <x v="0"/>
    <s v="Conventional home mortgage"/>
    <x v="0"/>
    <m/>
    <s v="Company has responded to the consumer and the CFPB and chooses not to provide a public response"/>
    <x v="3"/>
    <x v="0"/>
  </r>
  <r>
    <n v="5564314"/>
    <s v="Web"/>
    <x v="1116"/>
    <d v="2022-05-16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033854"/>
    <s v="Referral"/>
    <x v="1876"/>
    <d v="2018-10-02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923829"/>
    <s v="Web"/>
    <x v="683"/>
    <d v="2021-11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50853"/>
    <s v="Web"/>
    <x v="1318"/>
    <d v="2020-03-05T00:00:00"/>
    <s v="MA"/>
    <x v="1"/>
    <s v="International money transfer"/>
    <x v="38"/>
    <m/>
    <s v="Company has responded to the consumer and the CFPB and chooses not to provide a public response"/>
    <x v="0"/>
    <x v="0"/>
  </r>
  <r>
    <n v="4904385"/>
    <s v="Web"/>
    <x v="621"/>
    <d v="2021-1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647802"/>
    <s v="Web"/>
    <x v="538"/>
    <d v="2023-03-04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98369"/>
    <s v="Phone"/>
    <x v="690"/>
    <d v="2021-12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2554061"/>
    <s v="Referral"/>
    <x v="36"/>
    <d v="2017-06-2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554278"/>
    <s v="Web"/>
    <x v="36"/>
    <d v="2017-06-20T00:00:00"/>
    <s v="CA"/>
    <x v="0"/>
    <s v="Other type of mortgage"/>
    <x v="17"/>
    <m/>
    <s v="Company has responded to the consumer and the CFPB and chooses not to provide a public response"/>
    <x v="3"/>
    <x v="0"/>
  </r>
  <r>
    <n v="4778761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3828495"/>
    <s v="Web"/>
    <x v="853"/>
    <d v="2020-09-03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84663"/>
    <s v="Web"/>
    <x v="524"/>
    <d v="2021-09-01T00:00:00"/>
    <s v="CA"/>
    <x v="3"/>
    <s v="Government benefit card"/>
    <x v="38"/>
    <m/>
    <s v="Company has responded to the consumer and the CFPB and chooses not to provide a public response"/>
    <x v="0"/>
    <x v="2"/>
  </r>
  <r>
    <n v="3094805"/>
    <s v="Referral"/>
    <x v="31"/>
    <d v="2018-12-28T00:00:00"/>
    <s v="CA"/>
    <x v="1"/>
    <s v="Domestic (US) money transfer"/>
    <x v="22"/>
    <m/>
    <s v="Company has responded to the consumer and the CFPB and chooses not to provide a public response"/>
    <x v="0"/>
    <x v="0"/>
  </r>
  <r>
    <n v="3111682"/>
    <s v="Referral"/>
    <x v="1954"/>
    <d v="2018-12-28T00:00:00"/>
    <s v="TX"/>
    <x v="0"/>
    <s v="Other type of mortgage"/>
    <x v="20"/>
    <m/>
    <s v="Company has responded to the consumer and the CFPB and chooses not to provide a public response"/>
    <x v="0"/>
    <x v="0"/>
  </r>
  <r>
    <n v="3087004"/>
    <s v="Web"/>
    <x v="1454"/>
    <d v="2018-11-30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86001"/>
    <s v="Web"/>
    <x v="916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6383084"/>
    <s v="Web"/>
    <x v="619"/>
    <d v="2022-12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532736"/>
    <s v="Web"/>
    <x v="2056"/>
    <d v="2017-06-18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93373"/>
    <s v="Web"/>
    <x v="868"/>
    <d v="2021-12-09T00:00:00"/>
    <s v="FL"/>
    <x v="2"/>
    <s v="Credit reporting"/>
    <x v="14"/>
    <s v="Investigation took more than 30 days"/>
    <m/>
    <x v="0"/>
    <x v="0"/>
  </r>
  <r>
    <n v="6665316"/>
    <s v="Web"/>
    <x v="450"/>
    <d v="2023-03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861727"/>
    <s v="Web"/>
    <x v="1178"/>
    <d v="2021-11-01T00:00:00"/>
    <s v="MI"/>
    <x v="4"/>
    <s v="Checking account"/>
    <x v="9"/>
    <s v="Banking errors"/>
    <s v="Company has responded to the consumer and the CFPB and chooses not to provide a public response"/>
    <x v="1"/>
    <x v="0"/>
  </r>
  <r>
    <n v="2776193"/>
    <s v="Web"/>
    <x v="1112"/>
    <d v="2018-01-10T00:00:00"/>
    <s v="AZ"/>
    <x v="4"/>
    <s v="Checking account"/>
    <x v="9"/>
    <s v="Banking errors"/>
    <s v="Company has responded to the consumer and the CFPB and chooses not to provide a public response"/>
    <x v="0"/>
    <x v="0"/>
  </r>
  <r>
    <n v="2831260"/>
    <s v="Web"/>
    <x v="901"/>
    <d v="2018-03-02T00:00:00"/>
    <s v="T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015987"/>
    <s v="Referral"/>
    <x v="1948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00015"/>
    <s v="Web"/>
    <x v="1668"/>
    <d v="2018-02-01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7253364"/>
    <s v="Phone"/>
    <x v="909"/>
    <d v="2023-07-14T00:00:00"/>
    <s v="GA"/>
    <x v="4"/>
    <s v="Checking account"/>
    <x v="9"/>
    <s v="Deposits and withdrawals"/>
    <m/>
    <x v="2"/>
    <x v="1"/>
  </r>
  <r>
    <n v="4337951"/>
    <s v="Web"/>
    <x v="362"/>
    <d v="2021-04-29T00:00:00"/>
    <s v="MD"/>
    <x v="4"/>
    <s v="Savings account"/>
    <x v="9"/>
    <s v="Problem making or receiving payments"/>
    <s v="Company has responded to the consumer and the CFPB and chooses not to provide a public response"/>
    <x v="1"/>
    <x v="0"/>
  </r>
  <r>
    <n v="3903816"/>
    <s v="Web"/>
    <x v="703"/>
    <d v="2020-10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28518"/>
    <s v="Web"/>
    <x v="1035"/>
    <d v="2019-01-22T00:00:00"/>
    <s v="CT"/>
    <x v="4"/>
    <s v="Checking account"/>
    <x v="9"/>
    <s v="Cashing a check"/>
    <s v="Company has responded to the consumer and the CFPB and chooses not to provide a public response"/>
    <x v="0"/>
    <x v="0"/>
  </r>
  <r>
    <n v="4374337"/>
    <s v="Web"/>
    <x v="1359"/>
    <d v="2021-05-13T00:00:00"/>
    <s v="PA"/>
    <x v="4"/>
    <s v="Savings account"/>
    <x v="6"/>
    <s v="Company closed your account"/>
    <s v="Company has responded to the consumer and the CFPB and chooses not to provide a public response"/>
    <x v="1"/>
    <x v="0"/>
  </r>
  <r>
    <n v="3276477"/>
    <s v="Referral"/>
    <x v="168"/>
    <d v="2019-06-15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2873082"/>
    <s v="Referral"/>
    <x v="992"/>
    <d v="2018-04-12T00:00:00"/>
    <s v="IL"/>
    <x v="0"/>
    <s v="Other type of mortgage"/>
    <x v="20"/>
    <m/>
    <s v="Company has responded to the consumer and the CFPB and chooses not to provide a public response"/>
    <x v="0"/>
    <x v="0"/>
  </r>
  <r>
    <n v="3390503"/>
    <s v="Referral"/>
    <x v="1426"/>
    <d v="2019-09-30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856095"/>
    <s v="Web"/>
    <x v="1314"/>
    <d v="2020-09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1"/>
    <x v="0"/>
  </r>
  <r>
    <n v="3734831"/>
    <s v="Web"/>
    <x v="1344"/>
    <d v="2020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15540"/>
    <s v="Web"/>
    <x v="169"/>
    <d v="2022-09-2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556449"/>
    <s v="Referral"/>
    <x v="461"/>
    <d v="2023-02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857733"/>
    <s v="Phone"/>
    <x v="992"/>
    <d v="2018-03-2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112977"/>
    <s v="Web"/>
    <x v="2298"/>
    <d v="2018-12-30T00:00:00"/>
    <s v="NY"/>
    <x v="4"/>
    <s v="Checking account"/>
    <x v="9"/>
    <s v="Fee problem"/>
    <s v="Company has responded to the consumer and the CFPB and chooses not to provide a public response"/>
    <x v="1"/>
    <x v="0"/>
  </r>
  <r>
    <n v="4187408"/>
    <s v="Web"/>
    <x v="883"/>
    <d v="2021-03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817570"/>
    <s v="Web"/>
    <x v="569"/>
    <d v="2020-08-27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244088"/>
    <s v="Referral"/>
    <x v="955"/>
    <d v="2021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21300"/>
    <s v="Referral"/>
    <x v="786"/>
    <d v="2018-09-2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39505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631044"/>
    <s v="Web"/>
    <x v="812"/>
    <d v="2020-04-30T00:00:00"/>
    <s v="NC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06092"/>
    <s v="Web"/>
    <x v="889"/>
    <d v="2019-10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826229"/>
    <s v="Phone"/>
    <x v="571"/>
    <d v="2020-09-02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79509"/>
    <s v="Web"/>
    <x v="1507"/>
    <d v="2018-01-11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58636"/>
    <s v="Referral"/>
    <x v="1492"/>
    <d v="2020-11-2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758123"/>
    <s v="Referral"/>
    <x v="192"/>
    <d v="2022-07-20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4339680"/>
    <s v="Web"/>
    <x v="1039"/>
    <d v="2021-04-30T00:00:00"/>
    <s v="NY"/>
    <x v="0"/>
    <s v="Conventional home mortgage"/>
    <x v="34"/>
    <m/>
    <s v="Company has responded to the consumer and the CFPB and chooses not to provide a public response"/>
    <x v="0"/>
    <x v="0"/>
  </r>
  <r>
    <n v="2971510"/>
    <s v="Web"/>
    <x v="949"/>
    <d v="2018-07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14331"/>
    <s v="Web"/>
    <x v="655"/>
    <d v="2022-12-13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58396"/>
    <s v="Web"/>
    <x v="1337"/>
    <d v="2022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59416"/>
    <s v="Web"/>
    <x v="1986"/>
    <d v="2020-05-19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665332"/>
    <s v="Referral"/>
    <x v="267"/>
    <d v="2021-08-26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7911"/>
    <s v="Web"/>
    <x v="1490"/>
    <d v="2020-1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30023"/>
    <s v="Phone"/>
    <x v="1041"/>
    <d v="2018-03-01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119847"/>
    <s v="Referral"/>
    <x v="14"/>
    <d v="2019-01-08T00:00:00"/>
    <s v="MD"/>
    <x v="0"/>
    <s v="Other type of mortgage"/>
    <x v="0"/>
    <m/>
    <s v="Company has responded to the consumer and the CFPB and chooses not to provide a public response"/>
    <x v="1"/>
    <x v="0"/>
  </r>
  <r>
    <n v="3031328"/>
    <s v="Referral"/>
    <x v="1759"/>
    <d v="2018-10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49056"/>
    <s v="Web"/>
    <x v="677"/>
    <d v="2021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96833"/>
    <s v="Phone"/>
    <x v="1162"/>
    <d v="2018-01-29T00:00:00"/>
    <s v="CA"/>
    <x v="7"/>
    <s v="Personal line of credit"/>
    <x v="28"/>
    <m/>
    <s v="Company has responded to the consumer and the CFPB and chooses not to provide a public response"/>
    <x v="0"/>
    <x v="0"/>
  </r>
  <r>
    <n v="3403288"/>
    <s v="Referral"/>
    <x v="129"/>
    <d v="2019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6608"/>
    <s v="Web"/>
    <x v="313"/>
    <d v="2020-12-0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2731033"/>
    <s v="Web"/>
    <x v="1897"/>
    <d v="2017-11-16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2996513"/>
    <s v="Web"/>
    <x v="1210"/>
    <d v="2018-08-20T00:00:00"/>
    <s v="TX"/>
    <x v="4"/>
    <s v="Checking account"/>
    <x v="9"/>
    <s v="Fee problem"/>
    <s v="Company has responded to the consumer and the CFPB and chooses not to provide a public response"/>
    <x v="1"/>
    <x v="0"/>
  </r>
  <r>
    <n v="3827578"/>
    <s v="Web"/>
    <x v="853"/>
    <d v="2020-09-03T00:00:00"/>
    <s v="MD"/>
    <x v="1"/>
    <s v="Domestic (US) money transfer"/>
    <x v="22"/>
    <m/>
    <s v="Company has responded to the consumer and the CFPB and chooses not to provide a public response"/>
    <x v="0"/>
    <x v="0"/>
  </r>
  <r>
    <n v="4107857"/>
    <s v="Phone"/>
    <x v="1252"/>
    <d v="2021-02-01T00:00:00"/>
    <s v="IA"/>
    <x v="0"/>
    <s v="Conventional home mortgage"/>
    <x v="20"/>
    <m/>
    <s v="Company has responded to the consumer and the CFPB and chooses not to provide a public response"/>
    <x v="0"/>
    <x v="0"/>
  </r>
  <r>
    <n v="7250099"/>
    <s v="Phone"/>
    <x v="909"/>
    <d v="2023-07-1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479122"/>
    <s v="Referral"/>
    <x v="1095"/>
    <d v="2021-06-21T00:00:00"/>
    <s v="CT"/>
    <x v="0"/>
    <s v="Conventional home mortgage"/>
    <x v="20"/>
    <m/>
    <s v="Company has responded to the consumer and the CFPB and chooses not to provide a public response"/>
    <x v="3"/>
    <x v="0"/>
  </r>
  <r>
    <n v="2717243"/>
    <s v="Web"/>
    <x v="218"/>
    <d v="2017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13887"/>
    <s v="Web"/>
    <x v="1133"/>
    <d v="2022-12-14T00:00:00"/>
    <s v="CA"/>
    <x v="1"/>
    <s v="Check cashing service"/>
    <x v="10"/>
    <m/>
    <s v="Company has responded to the consumer and the CFPB and chooses not to provide a public response"/>
    <x v="0"/>
    <x v="0"/>
  </r>
  <r>
    <n v="2888593"/>
    <s v="Referral"/>
    <x v="319"/>
    <d v="2018-04-26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834757"/>
    <s v="Referral"/>
    <x v="1687"/>
    <d v="2018-03-06T00:00:00"/>
    <s v="FL"/>
    <x v="0"/>
    <s v="Conventional home mortgage"/>
    <x v="20"/>
    <m/>
    <s v="Company has responded to the consumer and the CFPB and chooses not to provide a public response"/>
    <x v="0"/>
    <x v="0"/>
  </r>
  <r>
    <n v="4094387"/>
    <s v="Web"/>
    <x v="1622"/>
    <d v="2021-01-26T00:00:00"/>
    <s v="IL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4453960"/>
    <s v="Web"/>
    <x v="2134"/>
    <d v="2021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50500"/>
    <s v="Web"/>
    <x v="904"/>
    <d v="2021-07-17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5746929"/>
    <s v="Phone"/>
    <x v="131"/>
    <d v="2022-07-07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825625"/>
    <s v="Web"/>
    <x v="1424"/>
    <d v="2021-10-19T00:00:00"/>
    <s v="IL"/>
    <x v="4"/>
    <s v="Checking account"/>
    <x v="9"/>
    <s v="Problem accessing account"/>
    <s v="Company has responded to the consumer and the CFPB and chooses not to provide a public response"/>
    <x v="1"/>
    <x v="0"/>
  </r>
  <r>
    <n v="3539257"/>
    <s v="Web"/>
    <x v="1179"/>
    <d v="2020-02-2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987413"/>
    <s v="Phone"/>
    <x v="2091"/>
    <d v="2018-08-09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253933"/>
    <s v="Web"/>
    <x v="686"/>
    <d v="2019-05-2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34709"/>
    <s v="Web"/>
    <x v="581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020551"/>
    <s v="Web"/>
    <x v="169"/>
    <d v="2022-09-26T00:00:00"/>
    <s v="MI"/>
    <x v="1"/>
    <s v="Domestic (US) money transfer"/>
    <x v="10"/>
    <m/>
    <s v="Company has responded to the consumer and the CFPB and chooses not to provide a public response"/>
    <x v="0"/>
    <x v="0"/>
  </r>
  <r>
    <n v="4477340"/>
    <s v="Referral"/>
    <x v="1095"/>
    <d v="2021-06-2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490547"/>
    <s v="Phone"/>
    <x v="1322"/>
    <d v="2021-06-24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3376228"/>
    <s v="Web"/>
    <x v="799"/>
    <d v="2019-09-16T00:00:00"/>
    <s v="NY"/>
    <x v="1"/>
    <s v="Mobile or digital wallet"/>
    <x v="10"/>
    <m/>
    <s v="Company has responded to the consumer and the CFPB and chooses not to provide a public response"/>
    <x v="0"/>
    <x v="0"/>
  </r>
  <r>
    <n v="4384327"/>
    <s v="Web"/>
    <x v="1236"/>
    <d v="2021-05-17T00:00:00"/>
    <s v="MS"/>
    <x v="1"/>
    <s v="Domestic (US) money transfer"/>
    <x v="10"/>
    <m/>
    <s v="Company has responded to the consumer and the CFPB and chooses not to provide a public response"/>
    <x v="0"/>
    <x v="0"/>
  </r>
  <r>
    <n v="4990426"/>
    <s v="Web"/>
    <x v="868"/>
    <d v="2021-12-0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</r>
  <r>
    <n v="2801115"/>
    <s v="Referral"/>
    <x v="1668"/>
    <d v="2018-02-07T00:00:00"/>
    <s v="FL"/>
    <x v="4"/>
    <s v="Savings account"/>
    <x v="9"/>
    <s v="Problem using a debit or ATM card"/>
    <s v="Company has responded to the consumer and the CFPB and chooses not to provide a public response"/>
    <x v="0"/>
    <x v="0"/>
  </r>
  <r>
    <n v="4922029"/>
    <s v="Web"/>
    <x v="683"/>
    <d v="2021-11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3037823"/>
    <s v="Referral"/>
    <x v="2155"/>
    <d v="2018-10-05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4091656"/>
    <s v="Web"/>
    <x v="1569"/>
    <d v="2021-01-25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7308318"/>
    <s v="Web"/>
    <x v="182"/>
    <d v="2023-07-26T00:00:00"/>
    <s v="FL"/>
    <x v="2"/>
    <s v="Other personal consumer report"/>
    <x v="29"/>
    <s v="Reporting company used your report improperly"/>
    <m/>
    <x v="2"/>
    <x v="1"/>
  </r>
  <r>
    <n v="4698721"/>
    <s v="Web"/>
    <x v="1366"/>
    <d v="2021-09-07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84030"/>
    <s v="Web"/>
    <x v="1751"/>
    <d v="2021-11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72384"/>
    <s v="Web"/>
    <x v="1792"/>
    <d v="2021-01-15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2777604"/>
    <s v="Web"/>
    <x v="1112"/>
    <d v="2018-01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26848"/>
    <s v="Web"/>
    <x v="336"/>
    <d v="2019-04-30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626901"/>
    <s v="Web"/>
    <x v="148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184203"/>
    <s v="Referral"/>
    <x v="557"/>
    <d v="2021-03-04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841427"/>
    <s v="Web"/>
    <x v="1132"/>
    <d v="2023-04-14T00:00:00"/>
    <s v="MD"/>
    <x v="4"/>
    <s v="Checking account"/>
    <x v="2"/>
    <s v="Information belongs to someone else"/>
    <s v="Company has responded to the consumer and the CFPB and chooses not to provide a public response"/>
    <x v="0"/>
    <x v="0"/>
  </r>
  <r>
    <n v="4470182"/>
    <s v="Web"/>
    <x v="1066"/>
    <d v="2021-06-1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826993"/>
    <s v="Web"/>
    <x v="571"/>
    <d v="2020-09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479429"/>
    <s v="Phone"/>
    <x v="984"/>
    <d v="2021-06-21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206209"/>
    <s v="Web"/>
    <x v="327"/>
    <d v="2019-04-09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632921"/>
    <s v="Web"/>
    <x v="1788"/>
    <d v="2020-05-01T00:00:00"/>
    <s v="NY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071637"/>
    <s v="Web"/>
    <x v="1792"/>
    <d v="2021-01-15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620249"/>
    <s v="Web"/>
    <x v="1199"/>
    <d v="2020-04-23T00:00:00"/>
    <s v="NJ"/>
    <x v="0"/>
    <s v="FHA mortgage"/>
    <x v="20"/>
    <m/>
    <s v="Company has responded to the consumer and the CFPB and chooses not to provide a public response"/>
    <x v="3"/>
    <x v="0"/>
  </r>
  <r>
    <n v="4168617"/>
    <s v="Web"/>
    <x v="1451"/>
    <d v="2021-02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95472"/>
    <s v="Web"/>
    <x v="191"/>
    <d v="2023-01-27T00:00:00"/>
    <s v="CA"/>
    <x v="1"/>
    <s v="Mobile or digital wallet"/>
    <x v="10"/>
    <m/>
    <s v="Company has responded to the consumer and the CFPB and chooses not to provide a public response"/>
    <x v="0"/>
    <x v="0"/>
  </r>
  <r>
    <n v="4177435"/>
    <s v="Web"/>
    <x v="557"/>
    <d v="2021-03-02T00:00:00"/>
    <s v="CA"/>
    <x v="0"/>
    <s v="Conventional home mortgage"/>
    <x v="17"/>
    <m/>
    <s v="Company has responded to the consumer and the CFPB and chooses not to provide a public response"/>
    <x v="3"/>
    <x v="0"/>
  </r>
  <r>
    <n v="2960940"/>
    <s v="Referral"/>
    <x v="1642"/>
    <d v="2018-07-16T00:00:00"/>
    <s v="CA"/>
    <x v="4"/>
    <s v="Checking account"/>
    <x v="9"/>
    <s v="Fee problem"/>
    <s v="Company has responded to the consumer and the CFPB and chooses not to provide a public response"/>
    <x v="0"/>
    <x v="0"/>
  </r>
  <r>
    <n v="3595164"/>
    <s v="Web"/>
    <x v="1073"/>
    <d v="2020-04-06T00:00:00"/>
    <s v="CA"/>
    <x v="0"/>
    <s v="Conventional home mortgage"/>
    <x v="17"/>
    <m/>
    <s v="Company has responded to the consumer and the CFPB and chooses not to provide a public response"/>
    <x v="0"/>
    <x v="0"/>
  </r>
  <r>
    <n v="3002519"/>
    <s v="Referral"/>
    <x v="1432"/>
    <d v="2018-08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863458"/>
    <s v="Web"/>
    <x v="922"/>
    <d v="2018-04-03T00:00:00"/>
    <s v="IL"/>
    <x v="4"/>
    <s v="Checking account"/>
    <x v="30"/>
    <s v="Late or other fees"/>
    <s v="Company has responded to the consumer and the CFPB and chooses not to provide a public response"/>
    <x v="1"/>
    <x v="0"/>
  </r>
  <r>
    <n v="5435421"/>
    <s v="Web"/>
    <x v="1509"/>
    <d v="2022-04-11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</r>
  <r>
    <n v="3999864"/>
    <s v="Referral"/>
    <x v="645"/>
    <d v="2020-12-1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549095"/>
    <s v="Web"/>
    <x v="677"/>
    <d v="2021-07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35539"/>
    <s v="Web"/>
    <x v="1748"/>
    <d v="2020-09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91681"/>
    <s v="Postal mail"/>
    <x v="43"/>
    <d v="2018-08-14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834926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270684"/>
    <s v="Web"/>
    <x v="1303"/>
    <d v="2019-06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10120"/>
    <s v="Phone"/>
    <x v="921"/>
    <d v="2018-05-1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62131"/>
    <s v="Web"/>
    <x v="611"/>
    <d v="2018-07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15096"/>
    <s v="Web"/>
    <x v="173"/>
    <d v="2023-01-0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49426"/>
    <s v="Referral"/>
    <x v="1268"/>
    <d v="2019-05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89276"/>
    <s v="Web"/>
    <x v="369"/>
    <d v="2019-09-2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394832"/>
    <s v="Referral"/>
    <x v="1428"/>
    <d v="2019-10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983666"/>
    <s v="Web"/>
    <x v="286"/>
    <d v="2023-05-17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847846"/>
    <s v="Phone"/>
    <x v="415"/>
    <d v="2020-09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52092"/>
    <s v="Web"/>
    <x v="825"/>
    <d v="2023-04-17T00:00:00"/>
    <s v="IN"/>
    <x v="1"/>
    <s v="Debt settlement"/>
    <x v="39"/>
    <m/>
    <s v="Company has responded to the consumer and the CFPB and chooses not to provide a public response"/>
    <x v="0"/>
    <x v="0"/>
  </r>
  <r>
    <n v="4656894"/>
    <s v="Referral"/>
    <x v="545"/>
    <d v="2021-08-24T00:00:00"/>
    <s v="NY"/>
    <x v="6"/>
    <s v="I do not know"/>
    <x v="41"/>
    <s v="You told them to stop contacting you, but they keep trying"/>
    <s v="Company has responded to the consumer and the CFPB and chooses not to provide a public response"/>
    <x v="0"/>
    <x v="2"/>
  </r>
  <r>
    <n v="2959061"/>
    <s v="Referral"/>
    <x v="858"/>
    <d v="2018-07-10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414134"/>
    <s v="Web"/>
    <x v="967"/>
    <d v="2021-05-28T00:00:00"/>
    <s v="GA"/>
    <x v="2"/>
    <s v="Credit reporting"/>
    <x v="2"/>
    <s v="Old information reappears or never goes away"/>
    <m/>
    <x v="0"/>
    <x v="2"/>
  </r>
  <r>
    <n v="3552242"/>
    <s v="Web"/>
    <x v="1221"/>
    <d v="2020-03-0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057805"/>
    <s v="Web"/>
    <x v="724"/>
    <d v="2021-12-31T00:00:00"/>
    <s v="TX"/>
    <x v="6"/>
    <s v="Mortgage debt"/>
    <x v="15"/>
    <s v="Debt was result of identity theft"/>
    <s v="Company has responded to the consumer and the CFPB and chooses not to provide a public response"/>
    <x v="0"/>
    <x v="0"/>
  </r>
  <r>
    <n v="2877634"/>
    <s v="Referral"/>
    <x v="1644"/>
    <d v="2018-04-17T00:00:00"/>
    <s v="CA"/>
    <x v="4"/>
    <s v="Other banking product or service"/>
    <x v="9"/>
    <s v="Fee problem"/>
    <s v="Company has responded to the consumer and the CFPB and chooses not to provide a public response"/>
    <x v="1"/>
    <x v="0"/>
  </r>
  <r>
    <n v="4635020"/>
    <s v="Web"/>
    <x v="1357"/>
    <d v="2021-08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68441"/>
    <s v="Web"/>
    <x v="1160"/>
    <d v="2019-09-10T00:00:00"/>
    <s v="GA"/>
    <x v="6"/>
    <s v="Other debt"/>
    <x v="13"/>
    <s v="Threatened to sue you for very old debt"/>
    <s v="Company has responded to the consumer and the CFPB and chooses not to provide a public response"/>
    <x v="3"/>
    <x v="0"/>
  </r>
  <r>
    <n v="4880031"/>
    <s v="Web"/>
    <x v="147"/>
    <d v="2021-11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29477"/>
    <s v="Referral"/>
    <x v="1420"/>
    <d v="2018-09-26T00:00:00"/>
    <s v="MS"/>
    <x v="4"/>
    <s v="Checking account"/>
    <x v="9"/>
    <s v="Deposits and withdrawals"/>
    <s v="Company has responded to the consumer and the CFPB and chooses not to provide a public response"/>
    <x v="0"/>
    <x v="0"/>
  </r>
  <r>
    <n v="3551909"/>
    <s v="Web"/>
    <x v="1221"/>
    <d v="2020-03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31106"/>
    <s v="Referral"/>
    <x v="1371"/>
    <d v="2019-08-06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2780532"/>
    <s v="Referral"/>
    <x v="1898"/>
    <d v="2018-01-12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878562"/>
    <s v="Web"/>
    <x v="1644"/>
    <d v="2018-04-17T00:00:00"/>
    <s v="CA"/>
    <x v="0"/>
    <s v="Conventional home mortgage"/>
    <x v="20"/>
    <m/>
    <s v="Company has responded to the consumer and the CFPB and chooses not to provide a public response"/>
    <x v="3"/>
    <x v="0"/>
  </r>
  <r>
    <n v="4066993"/>
    <s v="Web"/>
    <x v="353"/>
    <d v="2021-01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36362"/>
    <s v="Web"/>
    <x v="172"/>
    <d v="2018-06-14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218605"/>
    <s v="Web"/>
    <x v="2299"/>
    <d v="2019-04-21T00:00:00"/>
    <s v="PA"/>
    <x v="4"/>
    <s v="Savings account"/>
    <x v="9"/>
    <s v="Fee problem"/>
    <s v="Company has responded to the consumer and the CFPB and chooses not to provide a public response"/>
    <x v="0"/>
    <x v="0"/>
  </r>
  <r>
    <n v="4066876"/>
    <s v="Referral"/>
    <x v="1012"/>
    <d v="2021-01-1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795788"/>
    <s v="Web"/>
    <x v="2041"/>
    <d v="2020-08-14T00:00:00"/>
    <s v="CA"/>
    <x v="7"/>
    <s v="Personal line of credit"/>
    <x v="56"/>
    <m/>
    <s v="Company has responded to the consumer and the CFPB and chooses not to provide a public response"/>
    <x v="3"/>
    <x v="0"/>
  </r>
  <r>
    <n v="3561901"/>
    <s v="Web"/>
    <x v="768"/>
    <d v="2020-03-1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70778"/>
    <s v="Web"/>
    <x v="1842"/>
    <d v="2018-07-23T00:00:00"/>
    <s v="OR"/>
    <x v="0"/>
    <s v="Other type of mortgage"/>
    <x v="17"/>
    <m/>
    <s v="Company has responded to the consumer and the CFPB and chooses not to provide a public response"/>
    <x v="0"/>
    <x v="0"/>
  </r>
  <r>
    <n v="5736757"/>
    <s v="Web"/>
    <x v="29"/>
    <d v="2022-07-05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841410"/>
    <s v="Web"/>
    <x v="27"/>
    <d v="2020-09-11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980519"/>
    <s v="Referral"/>
    <x v="2131"/>
    <d v="2020-11-30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818196"/>
    <s v="Web"/>
    <x v="70"/>
    <d v="2020-08-2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551548"/>
    <s v="Web"/>
    <x v="1318"/>
    <d v="2020-03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011591"/>
    <s v="Referral"/>
    <x v="1522"/>
    <d v="2018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26667"/>
    <s v="Phone"/>
    <x v="874"/>
    <d v="2018-06-07T00:00:00"/>
    <s v="VA"/>
    <x v="4"/>
    <s v="Other banking product or service"/>
    <x v="9"/>
    <s v="Banking errors"/>
    <s v="Company has responded to the consumer and the CFPB and chooses not to provide a public response"/>
    <x v="0"/>
    <x v="0"/>
  </r>
  <r>
    <n v="6852082"/>
    <s v="Phone"/>
    <x v="825"/>
    <d v="2023-04-18T00:00:00"/>
    <s v="NJ"/>
    <x v="4"/>
    <s v="Checking account"/>
    <x v="6"/>
    <s v="Can't close your account"/>
    <s v="Company has responded to the consumer and the CFPB and chooses not to provide a public response"/>
    <x v="3"/>
    <x v="0"/>
  </r>
  <r>
    <n v="2534870"/>
    <s v="Web"/>
    <x v="2042"/>
    <d v="2017-06-1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945668"/>
    <s v="Web"/>
    <x v="2172"/>
    <d v="2021-11-25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004485"/>
    <s v="Web"/>
    <x v="1206"/>
    <d v="2018-08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358403"/>
    <s v="Web"/>
    <x v="1625"/>
    <d v="2021-05-07T00:00:00"/>
    <s v="MA"/>
    <x v="0"/>
    <s v="Conventional home mortgage"/>
    <x v="17"/>
    <m/>
    <s v="Company has responded to the consumer and the CFPB and chooses not to provide a public response"/>
    <x v="0"/>
    <x v="0"/>
  </r>
  <r>
    <n v="3229356"/>
    <s v="Web"/>
    <x v="1444"/>
    <d v="2019-05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78205"/>
    <s v="Web"/>
    <x v="2228"/>
    <d v="2020-06-01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71211"/>
    <s v="Web"/>
    <x v="1906"/>
    <d v="2018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67482"/>
    <s v="Phone"/>
    <x v="470"/>
    <d v="2020-07-28T00:00:00"/>
    <s v="TN"/>
    <x v="7"/>
    <s v="Installment loan"/>
    <x v="64"/>
    <m/>
    <s v="Company has responded to the consumer and the CFPB and chooses not to provide a public response"/>
    <x v="0"/>
    <x v="0"/>
  </r>
  <r>
    <n v="6843257"/>
    <s v="Web"/>
    <x v="1502"/>
    <d v="2023-04-1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285725"/>
    <s v="Web"/>
    <x v="1967"/>
    <d v="2019-06-24T00:00:00"/>
    <s v="NJ"/>
    <x v="7"/>
    <s v="Personal line of credit"/>
    <x v="62"/>
    <m/>
    <s v="Company has responded to the consumer and the CFPB and chooses not to provide a public response"/>
    <x v="0"/>
    <x v="0"/>
  </r>
  <r>
    <n v="6789013"/>
    <s v="Web"/>
    <x v="2110"/>
    <d v="2023-05-02T00:00:00"/>
    <s v="MA"/>
    <x v="6"/>
    <s v="Mortgage debt"/>
    <x v="15"/>
    <s v="Debt is not yours"/>
    <s v="Company has responded to the consumer and the CFPB and chooses not to provide a public response"/>
    <x v="0"/>
    <x v="0"/>
  </r>
  <r>
    <n v="4497614"/>
    <s v="Referral"/>
    <x v="1103"/>
    <d v="2021-06-28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085318"/>
    <s v="Web"/>
    <x v="460"/>
    <d v="2021-01-2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503397"/>
    <s v="Web"/>
    <x v="1823"/>
    <d v="2021-07-1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3142"/>
    <s v="Referral"/>
    <x v="1952"/>
    <d v="2018-09-19T00:00:00"/>
    <s v="WA"/>
    <x v="0"/>
    <s v="Other type of mortgage"/>
    <x v="17"/>
    <m/>
    <s v="Company has responded to the consumer and the CFPB and chooses not to provide a public response"/>
    <x v="0"/>
    <x v="0"/>
  </r>
  <r>
    <n v="6019191"/>
    <s v="Web"/>
    <x v="169"/>
    <d v="2022-09-26T00:00:00"/>
    <s v="CA"/>
    <x v="1"/>
    <s v="International money transfer"/>
    <x v="22"/>
    <m/>
    <s v="Company has responded to the consumer and the CFPB and chooses not to provide a public response"/>
    <x v="0"/>
    <x v="0"/>
  </r>
  <r>
    <n v="4556580"/>
    <s v="Web"/>
    <x v="74"/>
    <d v="2021-07-1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617514"/>
    <s v="Web"/>
    <x v="697"/>
    <d v="2020-04-22T00:00:00"/>
    <s v="MO"/>
    <x v="4"/>
    <s v="Checking account"/>
    <x v="8"/>
    <s v="Unable to open an account"/>
    <s v="Company has responded to the consumer and the CFPB and chooses not to provide a public response"/>
    <x v="0"/>
    <x v="0"/>
  </r>
  <r>
    <n v="6843145"/>
    <s v="Web"/>
    <x v="1502"/>
    <d v="2023-04-15T00:00:00"/>
    <s v="CA"/>
    <x v="1"/>
    <s v="Traveler's check or cashier's check"/>
    <x v="1"/>
    <m/>
    <s v="Company has responded to the consumer and the CFPB and chooses not to provide a public response"/>
    <x v="0"/>
    <x v="0"/>
  </r>
  <r>
    <n v="2823121"/>
    <s v="Web"/>
    <x v="836"/>
    <d v="2018-02-22T00:00:00"/>
    <s v="MI"/>
    <x v="0"/>
    <s v="Conventional home mortgage"/>
    <x v="17"/>
    <m/>
    <s v="Company has responded to the consumer and the CFPB and chooses not to provide a public response"/>
    <x v="3"/>
    <x v="0"/>
  </r>
  <r>
    <n v="3203294"/>
    <s v="Web"/>
    <x v="360"/>
    <d v="2019-04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74590"/>
    <s v="Referral"/>
    <x v="1229"/>
    <d v="2018-04-13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4382547"/>
    <s v="Web"/>
    <x v="1236"/>
    <d v="2021-05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02751"/>
    <s v="Web"/>
    <x v="1815"/>
    <d v="2021-08-04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768161"/>
    <s v="Referral"/>
    <x v="692"/>
    <d v="2021-09-30T00:00:00"/>
    <s v="MI"/>
    <x v="2"/>
    <s v="Credit reporting"/>
    <x v="2"/>
    <s v="Information belongs to someone else"/>
    <s v="Company has responded to the consumer and the CFPB and chooses not to provide a public response"/>
    <x v="3"/>
    <x v="0"/>
  </r>
  <r>
    <n v="2796862"/>
    <s v="Web"/>
    <x v="1162"/>
    <d v="2018-01-29T00:00:00"/>
    <s v="WA"/>
    <x v="0"/>
    <s v="Conventional home mortgage"/>
    <x v="17"/>
    <m/>
    <s v="Company has responded to the consumer and the CFPB and chooses not to provide a public response"/>
    <x v="0"/>
    <x v="0"/>
  </r>
  <r>
    <n v="2969035"/>
    <s v="Web"/>
    <x v="1262"/>
    <d v="2018-07-20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5568630"/>
    <s v="Web"/>
    <x v="731"/>
    <d v="2022-05-17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4940251"/>
    <s v="Referral"/>
    <x v="848"/>
    <d v="2021-11-23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751381"/>
    <s v="Referral"/>
    <x v="981"/>
    <d v="2021-09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505201"/>
    <s v="Web"/>
    <x v="412"/>
    <d v="2023-01-30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3102538"/>
    <s v="Web"/>
    <x v="1725"/>
    <d v="2018-12-17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4846146"/>
    <s v="Web"/>
    <x v="108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99942"/>
    <s v="Postal mail"/>
    <x v="645"/>
    <d v="2020-12-09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048599"/>
    <s v="Web"/>
    <x v="1795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2988"/>
    <s v="Referral"/>
    <x v="927"/>
    <d v="2021-01-25T00:00:00"/>
    <s v="NJ"/>
    <x v="0"/>
    <s v="Conventional home mortgage"/>
    <x v="0"/>
    <m/>
    <s v="Company has responded to the consumer and the CFPB and chooses not to provide a public response"/>
    <x v="0"/>
    <x v="0"/>
  </r>
  <r>
    <n v="4121393"/>
    <s v="Referral"/>
    <x v="280"/>
    <d v="2021-02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60625"/>
    <s v="Web"/>
    <x v="768"/>
    <d v="2020-03-10T00:00:00"/>
    <s v="MD"/>
    <x v="2"/>
    <s v="Credit reporting"/>
    <x v="2"/>
    <s v="Account information incorrect"/>
    <s v="Company has responded to the consumer and the CFPB and chooses not to provide a public response"/>
    <x v="1"/>
    <x v="0"/>
  </r>
  <r>
    <n v="3625266"/>
    <s v="Web"/>
    <x v="1867"/>
    <d v="2020-04-27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397572"/>
    <s v="Web"/>
    <x v="2265"/>
    <d v="2019-10-06T00:00:00"/>
    <s v="NY"/>
    <x v="0"/>
    <s v="Conventional home mortgage"/>
    <x v="34"/>
    <m/>
    <s v="Company has responded to the consumer and the CFPB and chooses not to provide a public response"/>
    <x v="0"/>
    <x v="0"/>
  </r>
  <r>
    <n v="2844786"/>
    <s v="Web"/>
    <x v="1937"/>
    <d v="2018-03-1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73837"/>
    <s v="Web"/>
    <x v="2053"/>
    <d v="2021-12-17T00:00:00"/>
    <s v="IL"/>
    <x v="3"/>
    <s v="Government benefit card"/>
    <x v="26"/>
    <s v="Problem with direct deposit"/>
    <s v="Company has responded to the consumer and the CFPB and chooses not to provide a public response"/>
    <x v="0"/>
    <x v="0"/>
  </r>
  <r>
    <n v="4162292"/>
    <s v="Web"/>
    <x v="2153"/>
    <d v="2021-02-2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769853"/>
    <s v="Web"/>
    <x v="2019"/>
    <d v="2018-01-02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2564931"/>
    <s v="Web"/>
    <x v="1950"/>
    <d v="2017-07-03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3834919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65869"/>
    <s v="Web"/>
    <x v="1153"/>
    <d v="2017-12-28T00:00:00"/>
    <s v="MI"/>
    <x v="4"/>
    <s v="CD (Certificate of Deposit)"/>
    <x v="9"/>
    <s v="Problem accessing account"/>
    <s v="Company has responded to the consumer and the CFPB and chooses not to provide a public response"/>
    <x v="0"/>
    <x v="0"/>
  </r>
  <r>
    <n v="3047559"/>
    <s v="Postal mail"/>
    <x v="1793"/>
    <d v="2018-10-16T00:00:00"/>
    <s v="TX"/>
    <x v="0"/>
    <s v="Conventional home mortgage"/>
    <x v="20"/>
    <m/>
    <s v="Company has responded to the consumer and the CFPB and chooses not to provide a public response"/>
    <x v="0"/>
    <x v="0"/>
  </r>
  <r>
    <n v="3047763"/>
    <s v="Postal mail"/>
    <x v="1793"/>
    <d v="2018-10-22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410864"/>
    <s v="Web"/>
    <x v="1348"/>
    <d v="2021-05-27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4404342"/>
    <s v="Phone"/>
    <x v="523"/>
    <d v="2021-05-25T00:00:00"/>
    <s v="MD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827675"/>
    <s v="Web"/>
    <x v="571"/>
    <d v="2020-09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26525"/>
    <s v="Referral"/>
    <x v="1193"/>
    <d v="2018-06-04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541090"/>
    <s v="Web"/>
    <x v="365"/>
    <d v="2022-05-04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186518"/>
    <s v="Phone"/>
    <x v="883"/>
    <d v="2021-03-11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169063"/>
    <s v="Referral"/>
    <x v="945"/>
    <d v="2021-02-26T00:00:00"/>
    <s v="MA"/>
    <x v="6"/>
    <s v="Credit card debt"/>
    <x v="18"/>
    <s v="Attempted to collect wrong amount"/>
    <s v="Company has responded to the consumer and the CFPB and chooses not to provide a public response"/>
    <x v="0"/>
    <x v="0"/>
  </r>
  <r>
    <n v="6333187"/>
    <s v="Web"/>
    <x v="885"/>
    <d v="2022-12-17T00:00:00"/>
    <s v="GA"/>
    <x v="0"/>
    <s v="Conventional home mortgage"/>
    <x v="17"/>
    <m/>
    <s v="Company has responded to the consumer and the CFPB and chooses not to provide a public response"/>
    <x v="0"/>
    <x v="0"/>
  </r>
  <r>
    <n v="2847018"/>
    <s v="Web"/>
    <x v="771"/>
    <d v="2018-03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27429"/>
    <s v="Referral"/>
    <x v="1814"/>
    <d v="2018-09-24T00:00:00"/>
    <s v="GA"/>
    <x v="0"/>
    <s v="VA mortgage"/>
    <x v="20"/>
    <m/>
    <s v="Company has responded to the consumer and the CFPB and chooses not to provide a public response"/>
    <x v="0"/>
    <x v="0"/>
  </r>
  <r>
    <n v="3101412"/>
    <s v="Web"/>
    <x v="1981"/>
    <d v="2018-12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1617"/>
    <s v="Phone"/>
    <x v="541"/>
    <d v="2019-05-03T00:00:00"/>
    <s v="KY"/>
    <x v="0"/>
    <s v="Conventional home mortgage"/>
    <x v="17"/>
    <m/>
    <s v="Company has responded to the consumer and the CFPB and chooses not to provide a public response"/>
    <x v="0"/>
    <x v="0"/>
  </r>
  <r>
    <n v="3084760"/>
    <s v="Referral"/>
    <x v="1884"/>
    <d v="2018-11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50431"/>
    <s v="Web"/>
    <x v="586"/>
    <d v="2018-10-18T00:00:00"/>
    <s v="MD"/>
    <x v="0"/>
    <s v="Conventional home mortgage"/>
    <x v="17"/>
    <m/>
    <s v="Company has responded to the consumer and the CFPB and chooses not to provide a public response"/>
    <x v="0"/>
    <x v="0"/>
  </r>
  <r>
    <n v="4805625"/>
    <s v="Web"/>
    <x v="1271"/>
    <d v="2021-10-13T00:00:00"/>
    <s v="DE"/>
    <x v="0"/>
    <s v="Conventional home mortgage"/>
    <x v="0"/>
    <m/>
    <s v="Company has responded to the consumer and the CFPB and chooses not to provide a public response"/>
    <x v="0"/>
    <x v="0"/>
  </r>
  <r>
    <n v="3133578"/>
    <s v="Referral"/>
    <x v="1614"/>
    <d v="2019-01-25T00:00:00"/>
    <s v="OR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749348"/>
    <s v="Web"/>
    <x v="981"/>
    <d v="2021-09-23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4852277"/>
    <s v="Web"/>
    <x v="914"/>
    <d v="2021-10-28T00:00:00"/>
    <s v="NY"/>
    <x v="4"/>
    <s v="Checking account"/>
    <x v="9"/>
    <s v="Problem using a debit or ATM card"/>
    <s v="Company has responded to the consumer and the CFPB and chooses not to provide a public response"/>
    <x v="0"/>
    <x v="2"/>
  </r>
  <r>
    <n v="2777021"/>
    <s v="Web"/>
    <x v="1826"/>
    <d v="2018-01-09T00:00:00"/>
    <s v="TX"/>
    <x v="0"/>
    <s v="Conventional home mortgage"/>
    <x v="20"/>
    <m/>
    <s v="Company has responded to the consumer and the CFPB and chooses not to provide a public response"/>
    <x v="0"/>
    <x v="0"/>
  </r>
  <r>
    <n v="2779486"/>
    <s v="Phone"/>
    <x v="1507"/>
    <d v="2018-01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76897"/>
    <s v="Web"/>
    <x v="1774"/>
    <d v="2018-04-16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037576"/>
    <s v="Web"/>
    <x v="282"/>
    <d v="2018-10-04T00:00:00"/>
    <s v="NJ"/>
    <x v="1"/>
    <s v="Domestic (US) money transfer"/>
    <x v="10"/>
    <m/>
    <s v="Company has responded to the consumer and the CFPB and chooses not to provide a public response"/>
    <x v="0"/>
    <x v="0"/>
  </r>
  <r>
    <n v="4236199"/>
    <s v="Web"/>
    <x v="1249"/>
    <d v="2021-03-2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33323"/>
    <s v="Web"/>
    <x v="1618"/>
    <d v="2021-02-11T00:00:00"/>
    <s v="NV"/>
    <x v="3"/>
    <s v="Government benefit card"/>
    <x v="3"/>
    <s v="Trouble closing card"/>
    <s v="Company has responded to the consumer and the CFPB and chooses not to provide a public response"/>
    <x v="1"/>
    <x v="0"/>
  </r>
  <r>
    <n v="3910372"/>
    <s v="Web"/>
    <x v="1744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1"/>
    <x v="0"/>
  </r>
  <r>
    <n v="3988364"/>
    <s v="Phone"/>
    <x v="833"/>
    <d v="2020-12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046699"/>
    <s v="Phone"/>
    <x v="26"/>
    <d v="2021-12-2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781189"/>
    <s v="Web"/>
    <x v="2219"/>
    <d v="2018-01-14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534976"/>
    <s v="Web"/>
    <x v="2042"/>
    <d v="2017-06-15T00:00:00"/>
    <s v="MD"/>
    <x v="0"/>
    <s v="Home equity loan or line of credit (HELOC)"/>
    <x v="17"/>
    <m/>
    <m/>
    <x v="3"/>
    <x v="0"/>
  </r>
  <r>
    <n v="2940761"/>
    <s v="Web"/>
    <x v="1005"/>
    <d v="2018-06-20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208083"/>
    <s v="Web"/>
    <x v="2060"/>
    <d v="2019-04-10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07288"/>
    <s v="Web"/>
    <x v="183"/>
    <d v="2019-07-15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2801345"/>
    <s v="Web"/>
    <x v="1711"/>
    <d v="2018-02-02T00:00:00"/>
    <s v="FL"/>
    <x v="7"/>
    <s v="Personal line of credit"/>
    <x v="56"/>
    <m/>
    <s v="Company has responded to the consumer and the CFPB and chooses not to provide a public response"/>
    <x v="0"/>
    <x v="0"/>
  </r>
  <r>
    <n v="3229395"/>
    <s v="Postal mail"/>
    <x v="1444"/>
    <d v="2019-05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13026"/>
    <s v="Web"/>
    <x v="1949"/>
    <d v="2021-04-2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647211"/>
    <s v="Web"/>
    <x v="802"/>
    <d v="2020-05-11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2731681"/>
    <s v="Web"/>
    <x v="194"/>
    <d v="2017-11-17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58101"/>
    <s v="Web"/>
    <x v="455"/>
    <d v="2021-06-14T00:00:00"/>
    <s v="FL"/>
    <x v="7"/>
    <s v="Personal line of credit"/>
    <x v="23"/>
    <m/>
    <s v="Company has responded to the consumer and the CFPB and chooses not to provide a public response"/>
    <x v="0"/>
    <x v="0"/>
  </r>
  <r>
    <n v="2821468"/>
    <s v="Referral"/>
    <x v="1703"/>
    <d v="2018-02-21T00:00:00"/>
    <s v="GA"/>
    <x v="4"/>
    <s v="Other banking product or service"/>
    <x v="9"/>
    <s v="Cashing a check"/>
    <s v="Company has responded to the consumer and the CFPB and chooses not to provide a public response"/>
    <x v="0"/>
    <x v="0"/>
  </r>
  <r>
    <n v="5471860"/>
    <s v="Referral"/>
    <x v="751"/>
    <d v="2022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959697"/>
    <s v="Web"/>
    <x v="1642"/>
    <d v="2018-07-11T00:00:00"/>
    <s v="ME"/>
    <x v="0"/>
    <s v="FHA mortgage"/>
    <x v="20"/>
    <m/>
    <s v="Company has responded to the consumer and the CFPB and chooses not to provide a public response"/>
    <x v="0"/>
    <x v="0"/>
  </r>
  <r>
    <n v="3745300"/>
    <s v="Web"/>
    <x v="1886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48307"/>
    <s v="Referral"/>
    <x v="647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71504"/>
    <s v="Web"/>
    <x v="2076"/>
    <d v="2017-07-1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575331"/>
    <s v="Web"/>
    <x v="737"/>
    <d v="2022-05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94789"/>
    <s v="Web"/>
    <x v="1339"/>
    <d v="2022-03-07T00:00:00"/>
    <s v="NJ"/>
    <x v="1"/>
    <s v="Domestic (US) money transfer"/>
    <x v="32"/>
    <m/>
    <s v="Company has responded to the consumer and the CFPB and chooses not to provide a public response"/>
    <x v="1"/>
    <x v="0"/>
  </r>
  <r>
    <n v="3911754"/>
    <s v="Web"/>
    <x v="1744"/>
    <d v="2020-10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09325"/>
    <s v="Referral"/>
    <x v="1326"/>
    <d v="2018-09-0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41242"/>
    <s v="Referral"/>
    <x v="1316"/>
    <d v="2021-04-30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240921"/>
    <s v="Referral"/>
    <x v="351"/>
    <d v="2019-05-13T00:00:00"/>
    <s v="MD"/>
    <x v="0"/>
    <s v="Conventional home mortgage"/>
    <x v="20"/>
    <m/>
    <s v="Company has responded to the consumer and the CFPB and chooses not to provide a public response"/>
    <x v="1"/>
    <x v="0"/>
  </r>
  <r>
    <n v="4679079"/>
    <s v="Web"/>
    <x v="501"/>
    <d v="2021-09-14T00:00:00"/>
    <s v="FL"/>
    <x v="4"/>
    <s v="Savings account"/>
    <x v="9"/>
    <s v="Problem accessing account"/>
    <s v="Company has responded to the consumer and the CFPB and chooses not to provide a public response"/>
    <x v="1"/>
    <x v="0"/>
  </r>
  <r>
    <n v="3865022"/>
    <s v="Web"/>
    <x v="1938"/>
    <d v="2020-09-25T00:00:00"/>
    <s v="WA"/>
    <x v="0"/>
    <s v="Conventional home mortgage"/>
    <x v="0"/>
    <m/>
    <s v="Company has responded to the consumer and the CFPB and chooses not to provide a public response"/>
    <x v="3"/>
    <x v="0"/>
  </r>
  <r>
    <n v="6530667"/>
    <s v="Web"/>
    <x v="1155"/>
    <d v="2023-02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535580"/>
    <s v="Web"/>
    <x v="1718"/>
    <d v="2020-02-18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4382373"/>
    <s v="Web"/>
    <x v="1236"/>
    <d v="2021-05-1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1627"/>
    <s v="Web"/>
    <x v="2100"/>
    <d v="2018-09-1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30714"/>
    <s v="Postal mail"/>
    <x v="1611"/>
    <d v="2021-02-10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3407920"/>
    <s v="Referral"/>
    <x v="889"/>
    <d v="2019-10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65939"/>
    <s v="Phone"/>
    <x v="1247"/>
    <d v="2021-04-02T00:00:00"/>
    <s v="MA"/>
    <x v="4"/>
    <s v="Checking account"/>
    <x v="9"/>
    <s v="Banking errors"/>
    <s v="Company has responded to the consumer and the CFPB and chooses not to provide a public response"/>
    <x v="1"/>
    <x v="0"/>
  </r>
  <r>
    <n v="2871159"/>
    <s v="Web"/>
    <x v="405"/>
    <d v="2018-04-1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566834"/>
    <s v="Phone"/>
    <x v="1993"/>
    <d v="2021-07-23T00:00:00"/>
    <s v="NY"/>
    <x v="0"/>
    <s v="Conventional home mortgage"/>
    <x v="0"/>
    <m/>
    <s v="Company has responded to the consumer and the CFPB and chooses not to provide a public response"/>
    <x v="0"/>
    <x v="0"/>
  </r>
  <r>
    <n v="3977659"/>
    <s v="Referral"/>
    <x v="1802"/>
    <d v="2020-11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403780"/>
    <s v="Web"/>
    <x v="466"/>
    <d v="2022-04-04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241960"/>
    <s v="Web"/>
    <x v="1173"/>
    <d v="2019-05-1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566195"/>
    <s v="Web"/>
    <x v="678"/>
    <d v="2017-07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566029"/>
    <s v="Web"/>
    <x v="678"/>
    <d v="2017-07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82831"/>
    <s v="Web"/>
    <x v="2005"/>
    <d v="2018-04-21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4980903"/>
    <s v="Referral"/>
    <x v="863"/>
    <d v="2021-12-06T00:00:00"/>
    <s v="KY"/>
    <x v="4"/>
    <s v="Checking account"/>
    <x v="9"/>
    <s v="Banking errors"/>
    <s v="Company has responded to the consumer and the CFPB and chooses not to provide a public response"/>
    <x v="1"/>
    <x v="0"/>
  </r>
  <r>
    <n v="2772645"/>
    <s v="Web"/>
    <x v="931"/>
    <d v="2018-01-10T00:00:00"/>
    <s v="NJ"/>
    <x v="0"/>
    <s v="Conventional home mortgage"/>
    <x v="20"/>
    <m/>
    <s v="Company has responded to the consumer and the CFPB and chooses not to provide a public response"/>
    <x v="0"/>
    <x v="0"/>
  </r>
  <r>
    <n v="4941415"/>
    <s v="Web"/>
    <x v="863"/>
    <d v="2021-11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87344"/>
    <s v="Web"/>
    <x v="641"/>
    <d v="2021-09-0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378082"/>
    <s v="Referral"/>
    <x v="1359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17009"/>
    <s v="Web"/>
    <x v="280"/>
    <d v="2021-02-04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406260"/>
    <s v="Web"/>
    <x v="889"/>
    <d v="2019-10-15T00:00:00"/>
    <s v="WA"/>
    <x v="2"/>
    <s v="Credit reporting"/>
    <x v="2"/>
    <s v="Account information incorrect"/>
    <s v="Company has responded to the consumer and the CFPB and chooses not to provide a public response"/>
    <x v="0"/>
    <x v="0"/>
  </r>
  <r>
    <n v="2987697"/>
    <s v="Referral"/>
    <x v="1523"/>
    <d v="2018-08-1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3046318"/>
    <s v="Referral"/>
    <x v="1681"/>
    <d v="2018-10-22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2771835"/>
    <s v="Phone"/>
    <x v="931"/>
    <d v="2018-01-04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3128243"/>
    <s v="Postal mail"/>
    <x v="1035"/>
    <d v="2019-01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821329"/>
    <s v="Web"/>
    <x v="2065"/>
    <d v="2020-08-30T00:00:00"/>
    <s v="TX"/>
    <x v="0"/>
    <s v="Conventional home mortgage"/>
    <x v="17"/>
    <m/>
    <s v="Company has responded to the consumer and the CFPB and chooses not to provide a public response"/>
    <x v="1"/>
    <x v="0"/>
  </r>
  <r>
    <n v="3958353"/>
    <s v="Web"/>
    <x v="195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558764"/>
    <s v="Web"/>
    <x v="682"/>
    <d v="2021-07-20T00:00:00"/>
    <s v="CA"/>
    <x v="3"/>
    <s v="Government benefit card"/>
    <x v="38"/>
    <m/>
    <s v="Company has responded to the consumer and the CFPB and chooses not to provide a public response"/>
    <x v="1"/>
    <x v="0"/>
  </r>
  <r>
    <n v="2830094"/>
    <s v="Web"/>
    <x v="1041"/>
    <d v="2018-03-01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401526"/>
    <s v="Phone"/>
    <x v="129"/>
    <d v="2019-10-10T00:00:00"/>
    <s v="CA"/>
    <x v="6"/>
    <s v="Payday loan debt"/>
    <x v="15"/>
    <s v="Debt was paid"/>
    <s v="Company has responded to the consumer and the CFPB and chooses not to provide a public response"/>
    <x v="0"/>
    <x v="0"/>
  </r>
  <r>
    <n v="2866355"/>
    <s v="Web"/>
    <x v="319"/>
    <d v="2018-04-05T00:00:00"/>
    <s v="CA"/>
    <x v="0"/>
    <s v="Other type of mortgage"/>
    <x v="17"/>
    <m/>
    <s v="Company has responded to the consumer and the CFPB and chooses not to provide a public response"/>
    <x v="0"/>
    <x v="0"/>
  </r>
  <r>
    <n v="6012623"/>
    <s v="Referral"/>
    <x v="1061"/>
    <d v="2022-09-23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4355924"/>
    <s v="Phone"/>
    <x v="84"/>
    <d v="2021-05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841316"/>
    <s v="Web"/>
    <x v="119"/>
    <d v="2021-10-25T00:00:00"/>
    <s v="FL"/>
    <x v="4"/>
    <s v="Checking account"/>
    <x v="9"/>
    <s v="Problem using a debit or ATM card"/>
    <m/>
    <x v="1"/>
    <x v="2"/>
  </r>
  <r>
    <n v="3127733"/>
    <s v="Phone"/>
    <x v="1282"/>
    <d v="2019-01-17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793450"/>
    <s v="Web"/>
    <x v="1736"/>
    <d v="2021-10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73942"/>
    <s v="Phone"/>
    <x v="247"/>
    <d v="2021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44519"/>
    <s v="Web"/>
    <x v="1106"/>
    <d v="2018-06-24T00:00:00"/>
    <s v="TX"/>
    <x v="8"/>
    <s v="Private student loan"/>
    <x v="65"/>
    <s v="Received bad information about your loan"/>
    <s v="Company has responded to the consumer and the CFPB and chooses not to provide a public response"/>
    <x v="0"/>
    <x v="0"/>
  </r>
  <r>
    <n v="4453649"/>
    <s v="Referral"/>
    <x v="2037"/>
    <d v="2021-06-11T00:00:00"/>
    <s v="AZ"/>
    <x v="4"/>
    <s v="Checking account"/>
    <x v="9"/>
    <s v="Problem using a debit or ATM card"/>
    <s v="Company has responded to the consumer and the CFPB and chooses not to provide a public response"/>
    <x v="1"/>
    <x v="2"/>
  </r>
  <r>
    <n v="2562153"/>
    <s v="Referral"/>
    <x v="1913"/>
    <d v="2017-06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49525"/>
    <s v="Phone"/>
    <x v="1365"/>
    <d v="2021-01-0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851833"/>
    <s v="Web"/>
    <x v="650"/>
    <d v="2018-03-22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479751"/>
    <s v="Referra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10402"/>
    <s v="Web"/>
    <x v="418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73492"/>
    <s v="Web"/>
    <x v="247"/>
    <d v="2021-07-26T00:00:00"/>
    <s v="CO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70984"/>
    <s v="Phone"/>
    <x v="1906"/>
    <d v="2018-01-03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107615"/>
    <s v="Web"/>
    <x v="1252"/>
    <d v="2021-02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45305"/>
    <s v="Referral"/>
    <x v="27"/>
    <d v="2020-09-14T00:00:00"/>
    <s v="WA"/>
    <x v="4"/>
    <s v="Checking account"/>
    <x v="9"/>
    <s v="Banking errors"/>
    <s v="Company has responded to the consumer and the CFPB and chooses not to provide a public response"/>
    <x v="1"/>
    <x v="0"/>
  </r>
  <r>
    <n v="5144911"/>
    <s v="Referral"/>
    <x v="140"/>
    <d v="2022-01-2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566484"/>
    <s v="Web"/>
    <x v="1993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735413"/>
    <s v="Referral"/>
    <x v="570"/>
    <d v="2020-07-0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143891"/>
    <s v="Referral"/>
    <x v="140"/>
    <d v="2022-01-24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4568311"/>
    <s v="Referral"/>
    <x v="1993"/>
    <d v="2021-07-23T00:00:00"/>
    <s v="IL"/>
    <x v="0"/>
    <s v="Conventional home mortgage"/>
    <x v="17"/>
    <m/>
    <s v="Company has responded to the consumer and the CFPB and chooses not to provide a public response"/>
    <x v="0"/>
    <x v="0"/>
  </r>
  <r>
    <n v="2884878"/>
    <s v="Referral"/>
    <x v="1896"/>
    <d v="2018-04-24T00:00:00"/>
    <s v="CA"/>
    <x v="4"/>
    <s v="Checking account"/>
    <x v="9"/>
    <s v="Fee problem"/>
    <s v="Company has responded to the consumer and the CFPB and chooses not to provide a public response"/>
    <x v="1"/>
    <x v="0"/>
  </r>
  <r>
    <n v="4106185"/>
    <s v="Web"/>
    <x v="2073"/>
    <d v="2021-01-31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624966"/>
    <s v="Web"/>
    <x v="1867"/>
    <d v="2020-04-27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973410"/>
    <s v="Web"/>
    <x v="1069"/>
    <d v="2020-11-24T00:00:00"/>
    <s v="MO"/>
    <x v="0"/>
    <s v="Home equity loan or line of credit (HELOC)"/>
    <x v="34"/>
    <m/>
    <s v="Company has responded to the consumer and the CFPB and chooses not to provide a public response"/>
    <x v="3"/>
    <x v="0"/>
  </r>
  <r>
    <n v="3044304"/>
    <s v="Referral"/>
    <x v="1980"/>
    <d v="2018-10-12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002743"/>
    <s v="Phone"/>
    <x v="1923"/>
    <d v="2018-08-2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408795"/>
    <s v="Referral"/>
    <x v="969"/>
    <d v="2019-10-24T00:00:00"/>
    <s v="KS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64054"/>
    <s v="Web"/>
    <x v="1044"/>
    <d v="2018-07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07923"/>
    <s v="Phone"/>
    <x v="969"/>
    <d v="2019-10-16T00:00:00"/>
    <s v="NC"/>
    <x v="0"/>
    <s v="Conventional home mortgage"/>
    <x v="0"/>
    <m/>
    <s v="Company has responded to the consumer and the CFPB and chooses not to provide a public response"/>
    <x v="0"/>
    <x v="0"/>
  </r>
  <r>
    <n v="3021326"/>
    <s v="Referral"/>
    <x v="2100"/>
    <d v="2018-09-2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589245"/>
    <s v="Web"/>
    <x v="216"/>
    <d v="2023-02-18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971357"/>
    <s v="Web"/>
    <x v="1069"/>
    <d v="2020-11-24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7291632"/>
    <s v="Web"/>
    <x v="1245"/>
    <d v="2023-07-23T00:00:00"/>
    <s v="IL"/>
    <x v="2"/>
    <s v="Credit reporting"/>
    <x v="29"/>
    <s v="Credit inquiries on your report that you don't recognize"/>
    <m/>
    <x v="2"/>
    <x v="1"/>
  </r>
  <r>
    <n v="3370809"/>
    <s v="Referral"/>
    <x v="1159"/>
    <d v="2019-09-11T00:00:00"/>
    <s v="IA"/>
    <x v="4"/>
    <s v="Checking account"/>
    <x v="9"/>
    <s v="Deposits and withdrawals"/>
    <s v="Company has responded to the consumer and the CFPB and chooses not to provide a public response"/>
    <x v="1"/>
    <x v="0"/>
  </r>
  <r>
    <n v="2913091"/>
    <s v="Phone"/>
    <x v="1608"/>
    <d v="2018-05-21T00:00:00"/>
    <s v="FL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4920944"/>
    <s v="Phone"/>
    <x v="608"/>
    <d v="2021-11-17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878167"/>
    <s v="Web"/>
    <x v="1624"/>
    <d v="2018-04-18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766582"/>
    <s v="Web"/>
    <x v="1153"/>
    <d v="2017-12-28T00:00:00"/>
    <s v="NC"/>
    <x v="2"/>
    <s v="Credit reporting"/>
    <x v="2"/>
    <s v="Account status incorrect"/>
    <s v="Company has responded to the consumer and the CFPB and chooses not to provide a public response"/>
    <x v="3"/>
    <x v="0"/>
  </r>
  <r>
    <n v="4281690"/>
    <s v="Web"/>
    <x v="61"/>
    <d v="2021-04-0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01980"/>
    <s v="Postal mail"/>
    <x v="129"/>
    <d v="2019-10-10T00:00:00"/>
    <s v="MI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255160"/>
    <s v="Web"/>
    <x v="68"/>
    <d v="2019-05-2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69039"/>
    <s v="Web"/>
    <x v="2019"/>
    <d v="2018-01-02T00:00:00"/>
    <s v="CO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2958337"/>
    <s v="Postal mail"/>
    <x v="1574"/>
    <d v="2018-07-10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2883214"/>
    <s v="Phone"/>
    <x v="1896"/>
    <d v="2018-04-23T00:00:00"/>
    <s v="CT"/>
    <x v="4"/>
    <s v="Checking account"/>
    <x v="6"/>
    <s v="Company closed your account"/>
    <s v="Company has responded to the consumer and the CFPB and chooses not to provide a public response"/>
    <x v="3"/>
    <x v="0"/>
  </r>
  <r>
    <n v="4336767"/>
    <s v="Web"/>
    <x v="362"/>
    <d v="2021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92864"/>
    <s v="Web"/>
    <x v="1052"/>
    <d v="2020-12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9896"/>
    <s v="Referral"/>
    <x v="60"/>
    <d v="2019-07-09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722211"/>
    <s v="Fax"/>
    <x v="658"/>
    <d v="2017-11-06T00:00:00"/>
    <s v="MI"/>
    <x v="0"/>
    <s v="Other type of mortgage"/>
    <x v="17"/>
    <m/>
    <s v="Company has responded to the consumer and the CFPB and chooses not to provide a public response"/>
    <x v="1"/>
    <x v="0"/>
  </r>
  <r>
    <n v="3003664"/>
    <s v="Referral"/>
    <x v="1923"/>
    <d v="2018-08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01832"/>
    <s v="Web"/>
    <x v="703"/>
    <d v="2020-10-16T00:00:00"/>
    <s v="NC"/>
    <x v="2"/>
    <s v="Credit reporting"/>
    <x v="2"/>
    <s v="Public record information inaccurate"/>
    <s v="Company has responded to the consumer and the CFPB and chooses not to provide a public response"/>
    <x v="0"/>
    <x v="0"/>
  </r>
  <r>
    <n v="4853070"/>
    <s v="Web"/>
    <x v="914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260184"/>
    <s v="Web"/>
    <x v="1266"/>
    <d v="2019-05-31T00:00:00"/>
    <s v="MI"/>
    <x v="0"/>
    <s v="FHA mortgage"/>
    <x v="20"/>
    <m/>
    <s v="Company has responded to the consumer and the CFPB and chooses not to provide a public response"/>
    <x v="0"/>
    <x v="0"/>
  </r>
  <r>
    <n v="4060823"/>
    <s v="Web"/>
    <x v="1291"/>
    <d v="2021-01-11T00:00:00"/>
    <s v="MA"/>
    <x v="4"/>
    <s v="Checking account"/>
    <x v="6"/>
    <s v="Can't close your account"/>
    <s v="Company has responded to the consumer and the CFPB and chooses not to provide a public response"/>
    <x v="1"/>
    <x v="0"/>
  </r>
  <r>
    <n v="3005847"/>
    <s v="Web"/>
    <x v="810"/>
    <d v="2018-08-29T00:00:00"/>
    <s v="GA"/>
    <x v="0"/>
    <s v="Conventional home mortgage"/>
    <x v="20"/>
    <m/>
    <s v="Company has responded to the consumer and the CFPB and chooses not to provide a public response"/>
    <x v="0"/>
    <x v="0"/>
  </r>
  <r>
    <n v="4358024"/>
    <s v="Referral"/>
    <x v="5"/>
    <d v="2021-05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05834"/>
    <s v="Web"/>
    <x v="861"/>
    <d v="2020-10-19T00:00:00"/>
    <s v="MD"/>
    <x v="0"/>
    <s v="FHA mortgage"/>
    <x v="34"/>
    <m/>
    <s v="Company has responded to the consumer and the CFPB and chooses not to provide a public response"/>
    <x v="3"/>
    <x v="0"/>
  </r>
  <r>
    <n v="2791917"/>
    <s v="Referral"/>
    <x v="1481"/>
    <d v="2018-01-24T00:00:00"/>
    <s v="NY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2917304"/>
    <s v="Web"/>
    <x v="1338"/>
    <d v="2018-05-25T00:00:00"/>
    <s v="TX"/>
    <x v="4"/>
    <s v="Checking account"/>
    <x v="9"/>
    <s v="Fee problem"/>
    <s v="Company has responded to the consumer and the CFPB and chooses not to provide a public response"/>
    <x v="1"/>
    <x v="0"/>
  </r>
  <r>
    <n v="2872752"/>
    <s v="Web"/>
    <x v="405"/>
    <d v="2018-04-1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771245"/>
    <s v="Referral"/>
    <x v="1906"/>
    <d v="2018-01-03T00:00:00"/>
    <s v="CA"/>
    <x v="0"/>
    <s v="Other type of mortgage"/>
    <x v="20"/>
    <m/>
    <s v="Company has responded to the consumer and the CFPB and chooses not to provide a public response"/>
    <x v="0"/>
    <x v="0"/>
  </r>
  <r>
    <n v="4505622"/>
    <s v="Referral"/>
    <x v="1823"/>
    <d v="2021-06-30T00:00:00"/>
    <s v="IL"/>
    <x v="4"/>
    <s v="Checking account"/>
    <x v="9"/>
    <s v="Fee problem"/>
    <s v="Company has responded to the consumer and the CFPB and chooses not to provide a public response"/>
    <x v="1"/>
    <x v="0"/>
  </r>
  <r>
    <n v="2770254"/>
    <s v="Referral"/>
    <x v="2019"/>
    <d v="2018-01-05T00:00:00"/>
    <s v="MD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889971"/>
    <s v="Web"/>
    <x v="1234"/>
    <d v="2020-10-09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51883"/>
    <s v="Phone"/>
    <x v="2212"/>
    <d v="2017-06-2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4560594"/>
    <s v="Web"/>
    <x v="682"/>
    <d v="2021-08-10T00:00:00"/>
    <s v="NV"/>
    <x v="0"/>
    <s v="Conventional home mortgage"/>
    <x v="17"/>
    <m/>
    <s v="Company has responded to the consumer and the CFPB and chooses not to provide a public response"/>
    <x v="0"/>
    <x v="0"/>
  </r>
  <r>
    <n v="2722889"/>
    <s v="Referral"/>
    <x v="12"/>
    <d v="2017-1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26522"/>
    <s v="Referral"/>
    <x v="1193"/>
    <d v="2018-06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51507"/>
    <s v="Phone"/>
    <x v="1280"/>
    <d v="2018-10-1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61037"/>
    <s v="Referral"/>
    <x v="396"/>
    <d v="2020-11-1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121663"/>
    <s v="Web"/>
    <x v="1860"/>
    <d v="2019-01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3712"/>
    <s v="Referral"/>
    <x v="2068"/>
    <d v="2019-06-04T00:00:00"/>
    <s v="RI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98664"/>
    <s v="Web"/>
    <x v="1120"/>
    <d v="2023-07-24T00:00:00"/>
    <s v="TN"/>
    <x v="3"/>
    <s v="General-purpose credit card or charge card"/>
    <x v="5"/>
    <s v="Sent card you never applied for"/>
    <m/>
    <x v="2"/>
    <x v="1"/>
  </r>
  <r>
    <n v="3047453"/>
    <s v="Web"/>
    <x v="1793"/>
    <d v="2018-10-1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26504"/>
    <s v="Referral"/>
    <x v="1193"/>
    <d v="2018-06-04T00:00:00"/>
    <s v="NJ"/>
    <x v="4"/>
    <s v="Other banking product or service"/>
    <x v="9"/>
    <s v="Banking errors"/>
    <s v="Company has responded to the consumer and the CFPB and chooses not to provide a public response"/>
    <x v="1"/>
    <x v="0"/>
  </r>
  <r>
    <n v="4128979"/>
    <s v="Web"/>
    <x v="1466"/>
    <d v="2021-02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858358"/>
    <s v="Web"/>
    <x v="1118"/>
    <d v="2021-10-29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941391"/>
    <s v="Web"/>
    <x v="1005"/>
    <d v="2018-06-20T00:00:00"/>
    <s v="NY"/>
    <x v="2"/>
    <s v="Other personal consumer report"/>
    <x v="2"/>
    <s v="Information is incorrect"/>
    <s v="Company has responded to the consumer and the CFPB and chooses not to provide a public response"/>
    <x v="0"/>
    <x v="0"/>
  </r>
  <r>
    <n v="3601419"/>
    <s v="Web"/>
    <x v="509"/>
    <d v="2020-04-10T00:00:00"/>
    <s v="NY"/>
    <x v="6"/>
    <s v="Mortgage debt"/>
    <x v="15"/>
    <s v="Debt is not yours"/>
    <s v="Company has responded to the consumer and the CFPB and chooses not to provide a public response"/>
    <x v="3"/>
    <x v="0"/>
  </r>
  <r>
    <n v="3288258"/>
    <s v="Referral"/>
    <x v="1967"/>
    <d v="2019-06-26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028878"/>
    <s v="Web"/>
    <x v="411"/>
    <d v="2020-12-2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879527"/>
    <s v="Web"/>
    <x v="1029"/>
    <d v="2020-10-03T00:00:00"/>
    <s v="CA"/>
    <x v="4"/>
    <s v="Savings account"/>
    <x v="9"/>
    <s v="Problem making or receiving payments"/>
    <s v="Company has responded to the consumer and the CFPB and chooses not to provide a public response"/>
    <x v="0"/>
    <x v="0"/>
  </r>
  <r>
    <n v="2562942"/>
    <s v="Web"/>
    <x v="672"/>
    <d v="2017-07-01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106468"/>
    <s v="Referral"/>
    <x v="1676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38104"/>
    <s v="Web"/>
    <x v="1874"/>
    <d v="2018-06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28698"/>
    <s v="Web"/>
    <x v="1466"/>
    <d v="2021-02-10T00:00:00"/>
    <s v="CA"/>
    <x v="3"/>
    <s v="Government benefit card"/>
    <x v="38"/>
    <m/>
    <s v="Company has responded to the consumer and the CFPB and chooses not to provide a public response"/>
    <x v="1"/>
    <x v="0"/>
  </r>
  <r>
    <n v="3131980"/>
    <s v="Web"/>
    <x v="1614"/>
    <d v="2019-01-24T00:00:00"/>
    <s v="CA"/>
    <x v="0"/>
    <s v="Other type of mortgage"/>
    <x v="34"/>
    <m/>
    <s v="Company has responded to the consumer and the CFPB and chooses not to provide a public response"/>
    <x v="0"/>
    <x v="0"/>
  </r>
  <r>
    <n v="4978630"/>
    <s v="Phone"/>
    <x v="903"/>
    <d v="2021-12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52149"/>
    <s v="Referral"/>
    <x v="528"/>
    <d v="2021-02-19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986154"/>
    <s v="Postal mail"/>
    <x v="998"/>
    <d v="2018-08-09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3887656"/>
    <s v="Referral"/>
    <x v="1151"/>
    <d v="2020-10-08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881322"/>
    <s v="Phone"/>
    <x v="1242"/>
    <d v="2018-04-19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991698"/>
    <s v="Web"/>
    <x v="1806"/>
    <d v="2020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43017"/>
    <s v="Web"/>
    <x v="1476"/>
    <d v="2019-05-15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30208"/>
    <s v="Phone"/>
    <x v="1611"/>
    <d v="2021-02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65040"/>
    <s v="Phone"/>
    <x v="1209"/>
    <d v="2019-06-05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4977880"/>
    <s v="Web"/>
    <x v="903"/>
    <d v="2021-12-06T00:00:00"/>
    <s v="CA"/>
    <x v="3"/>
    <s v="Government benefit card"/>
    <x v="38"/>
    <m/>
    <s v="Company has responded to the consumer and the CFPB and chooses not to provide a public response"/>
    <x v="0"/>
    <x v="0"/>
  </r>
  <r>
    <n v="3055055"/>
    <s v="Referral"/>
    <x v="389"/>
    <d v="2018-10-25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415260"/>
    <s v="Web"/>
    <x v="967"/>
    <d v="2021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104434"/>
    <s v="Web"/>
    <x v="1975"/>
    <d v="2018-12-20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551888"/>
    <s v="Web"/>
    <x v="2212"/>
    <d v="2017-06-19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314802"/>
    <s v="Referral"/>
    <x v="1861"/>
    <d v="2021-04-21T00:00:00"/>
    <s v="MD"/>
    <x v="0"/>
    <s v="FHA mortgage"/>
    <x v="20"/>
    <m/>
    <s v="Company has responded to the consumer and the CFPB and chooses not to provide a public response"/>
    <x v="0"/>
    <x v="0"/>
  </r>
  <r>
    <n v="5738061"/>
    <s v="Web"/>
    <x v="150"/>
    <d v="2022-07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70166"/>
    <s v="Referral"/>
    <x v="1906"/>
    <d v="2018-01-03T00:00:00"/>
    <s v="CO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24356"/>
    <s v="Phone"/>
    <x v="1193"/>
    <d v="2018-06-01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4848748"/>
    <s v="Web"/>
    <x v="434"/>
    <d v="2021-10-27T00:00:00"/>
    <s v="MO"/>
    <x v="0"/>
    <s v="Conventional home mortgage"/>
    <x v="0"/>
    <m/>
    <s v="Company has responded to the consumer and the CFPB and chooses not to provide a public response"/>
    <x v="3"/>
    <x v="0"/>
  </r>
  <r>
    <n v="3604618"/>
    <s v="Web"/>
    <x v="780"/>
    <d v="2020-04-13T00:00:00"/>
    <s v="TN"/>
    <x v="4"/>
    <s v="Checking account"/>
    <x v="6"/>
    <s v="Fees charged for closing account"/>
    <s v="Company has responded to the consumer and the CFPB and chooses not to provide a public response"/>
    <x v="0"/>
    <x v="0"/>
  </r>
  <r>
    <n v="4392507"/>
    <s v="Web"/>
    <x v="445"/>
    <d v="2021-05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69042"/>
    <s v="Web"/>
    <x v="59"/>
    <d v="2020-05-26T00:00:00"/>
    <s v="VA"/>
    <x v="4"/>
    <s v="Checking account"/>
    <x v="9"/>
    <s v="Banking errors"/>
    <s v="Company has responded to the consumer and the CFPB and chooses not to provide a public response"/>
    <x v="0"/>
    <x v="0"/>
  </r>
  <r>
    <n v="4252227"/>
    <s v="Web"/>
    <x v="1412"/>
    <d v="2021-03-28T00:00:00"/>
    <s v="CA"/>
    <x v="0"/>
    <s v="Conventional home mortgage"/>
    <x v="34"/>
    <m/>
    <s v="Company has responded to the consumer and the CFPB and chooses not to provide a public response"/>
    <x v="3"/>
    <x v="0"/>
  </r>
  <r>
    <n v="3052397"/>
    <s v="Web"/>
    <x v="1820"/>
    <d v="2018-10-21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77027"/>
    <s v="Web"/>
    <x v="1570"/>
    <d v="2021-1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07513"/>
    <s v="Web"/>
    <x v="2206"/>
    <d v="2021-04-19T00:00:00"/>
    <s v="NY"/>
    <x v="4"/>
    <m/>
    <x v="2"/>
    <s v="Account status incorrect"/>
    <s v="Company has responded to the consumer and the CFPB and chooses not to provide a public response"/>
    <x v="3"/>
    <x v="0"/>
  </r>
  <r>
    <n v="4975184"/>
    <s v="Web"/>
    <x v="2053"/>
    <d v="2021-12-04T00:00:00"/>
    <s v="TX"/>
    <x v="1"/>
    <s v="Mobile or digital wallet"/>
    <x v="10"/>
    <m/>
    <s v="Company has responded to the consumer and the CFPB and chooses not to provide a public response"/>
    <x v="0"/>
    <x v="0"/>
  </r>
  <r>
    <n v="4564523"/>
    <s v="Web"/>
    <x v="1301"/>
    <d v="2021-08-09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827198"/>
    <s v="Referral"/>
    <x v="1167"/>
    <d v="2020-09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5032074"/>
    <s v="Referral"/>
    <x v="83"/>
    <d v="2021-12-21T00:00:00"/>
    <s v="FL"/>
    <x v="4"/>
    <s v="Checking account"/>
    <x v="9"/>
    <s v="Fee problem"/>
    <s v="Company has responded to the consumer and the CFPB and chooses not to provide a public response"/>
    <x v="0"/>
    <x v="0"/>
  </r>
  <r>
    <n v="2589253"/>
    <s v="Referral"/>
    <x v="2042"/>
    <d v="2017-07-31T00:00:00"/>
    <s v="CA"/>
    <x v="0"/>
    <s v="Conventional home mortgage"/>
    <x v="20"/>
    <m/>
    <s v="Company has responded to the consumer and the CFPB and chooses not to provide a public response"/>
    <x v="1"/>
    <x v="0"/>
  </r>
  <r>
    <n v="4147053"/>
    <s v="Web"/>
    <x v="528"/>
    <d v="2021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84607"/>
    <s v="Web"/>
    <x v="1203"/>
    <d v="2019-09-24T00:00:00"/>
    <s v="NC"/>
    <x v="6"/>
    <s v="Credit card debt"/>
    <x v="15"/>
    <s v="Debt was result of identity theft"/>
    <s v="Company has responded to the consumer and the CFPB and chooses not to provide a public response"/>
    <x v="0"/>
    <x v="0"/>
  </r>
  <r>
    <n v="3244771"/>
    <s v="Web"/>
    <x v="1268"/>
    <d v="2019-05-1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80968"/>
    <s v="Referral"/>
    <x v="1644"/>
    <d v="2018-04-19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4266929"/>
    <s v="Referral"/>
    <x v="1255"/>
    <d v="2021-04-02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407219"/>
    <s v="Web"/>
    <x v="588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41413"/>
    <s v="Web"/>
    <x v="1132"/>
    <d v="2023-05-02T00:00:00"/>
    <s v="FL"/>
    <x v="5"/>
    <s v="Loan"/>
    <x v="37"/>
    <s v="Billing problem"/>
    <s v="Company has responded to the consumer and the CFPB and chooses not to provide a public response"/>
    <x v="0"/>
    <x v="0"/>
  </r>
  <r>
    <n v="3044590"/>
    <s v="Web"/>
    <x v="1493"/>
    <d v="2018-10-15T00:00:00"/>
    <s v="CA"/>
    <x v="0"/>
    <s v="Reverse mortgage"/>
    <x v="17"/>
    <m/>
    <s v="Company has responded to the consumer and the CFPB and chooses not to provide a public response"/>
    <x v="0"/>
    <x v="0"/>
  </r>
  <r>
    <n v="5079534"/>
    <s v="Referral"/>
    <x v="838"/>
    <d v="2022-01-06T00:00:00"/>
    <s v="CO"/>
    <x v="0"/>
    <s v="Conventional home mortgage"/>
    <x v="17"/>
    <m/>
    <s v="Company has responded to the consumer and the CFPB and chooses not to provide a public response"/>
    <x v="0"/>
    <x v="0"/>
  </r>
  <r>
    <n v="3603614"/>
    <s v="Web"/>
    <x v="780"/>
    <d v="2020-04-13T00:00:00"/>
    <s v="OH"/>
    <x v="0"/>
    <s v="Conventional home mortgage"/>
    <x v="20"/>
    <m/>
    <s v="Company has responded to the consumer and the CFPB and chooses not to provide a public response"/>
    <x v="3"/>
    <x v="0"/>
  </r>
  <r>
    <n v="3085302"/>
    <s v="Referral"/>
    <x v="1884"/>
    <d v="2018-11-30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3223073"/>
    <s v="Referral"/>
    <x v="446"/>
    <d v="2019-04-25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346424"/>
    <s v="Phone"/>
    <x v="1145"/>
    <d v="2021-05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28834"/>
    <s v="Referral"/>
    <x v="571"/>
    <d v="2020-09-03T00:00:00"/>
    <s v="V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55974"/>
    <s v="Referral"/>
    <x v="680"/>
    <d v="2018-03-2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913534"/>
    <s v="Web"/>
    <x v="1608"/>
    <d v="2018-05-21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390558"/>
    <s v="Web"/>
    <x v="1426"/>
    <d v="2019-09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61670"/>
    <s v="Web"/>
    <x v="1591"/>
    <d v="2019-06-03T00:00:00"/>
    <s v="FL"/>
    <x v="0"/>
    <s v="Conventional home mortgage"/>
    <x v="17"/>
    <m/>
    <s v="Company has responded to the consumer and the CFPB and chooses not to provide a public response"/>
    <x v="3"/>
    <x v="0"/>
  </r>
  <r>
    <n v="3985891"/>
    <s v="Web"/>
    <x v="1059"/>
    <d v="2020-12-02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023325"/>
    <s v="Referral"/>
    <x v="1952"/>
    <d v="2018-09-24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102892"/>
    <s v="Referral"/>
    <x v="1725"/>
    <d v="2018-12-17T00:00:00"/>
    <s v="WA"/>
    <x v="4"/>
    <s v="Checking account"/>
    <x v="9"/>
    <s v="Banking errors"/>
    <s v="Company has responded to the consumer and the CFPB and chooses not to provide a public response"/>
    <x v="0"/>
    <x v="0"/>
  </r>
  <r>
    <n v="3264389"/>
    <s v="Web"/>
    <x v="1209"/>
    <d v="2019-06-05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052895"/>
    <s v="Web"/>
    <x v="1381"/>
    <d v="2021-01-07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4845722"/>
    <s v="Referral"/>
    <x v="108"/>
    <d v="2021-10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32792"/>
    <s v="Web"/>
    <x v="1399"/>
    <d v="2021-11-21T00:00:00"/>
    <s v="PA"/>
    <x v="4"/>
    <s v="Checking account"/>
    <x v="9"/>
    <s v="Banking errors"/>
    <s v="Company has responded to the consumer and the CFPB and chooses not to provide a public response"/>
    <x v="1"/>
    <x v="0"/>
  </r>
  <r>
    <n v="3916412"/>
    <s v="Web"/>
    <x v="774"/>
    <d v="2020-10-2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2866329"/>
    <s v="Referral"/>
    <x v="680"/>
    <d v="2018-04-05T00:00:00"/>
    <s v="MO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2726384"/>
    <s v="Web"/>
    <x v="2236"/>
    <d v="2017-11-10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7346667"/>
    <s v="Phone"/>
    <x v="999"/>
    <d v="2023-08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91689"/>
    <s v="Web"/>
    <x v="43"/>
    <d v="2018-08-1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721459"/>
    <s v="Referral"/>
    <x v="616"/>
    <d v="2021-09-1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2"/>
  </r>
  <r>
    <n v="6842864"/>
    <s v="Web"/>
    <x v="1502"/>
    <d v="2023-04-1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924608"/>
    <s v="Web"/>
    <x v="776"/>
    <d v="2018-06-02T00:00:00"/>
    <s v="NC"/>
    <x v="1"/>
    <s v="International money transfer"/>
    <x v="10"/>
    <m/>
    <s v="Company has responded to the consumer and the CFPB and chooses not to provide a public response"/>
    <x v="0"/>
    <x v="0"/>
  </r>
  <r>
    <n v="4260094"/>
    <s v="Phone"/>
    <x v="912"/>
    <d v="2021-03-3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157136"/>
    <s v="Phone"/>
    <x v="1488"/>
    <d v="2022-01-27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118236"/>
    <s v="Referral"/>
    <x v="1471"/>
    <d v="2019-01-0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74756"/>
    <s v="Web"/>
    <x v="1229"/>
    <d v="2018-04-13T00:00:00"/>
    <s v="NY"/>
    <x v="2"/>
    <s v="Credit reporting"/>
    <x v="2"/>
    <s v="Information belongs to someone else"/>
    <m/>
    <x v="1"/>
    <x v="0"/>
  </r>
  <r>
    <n v="3279500"/>
    <s v="Web"/>
    <x v="800"/>
    <d v="2019-06-19T00:00:00"/>
    <s v="CA"/>
    <x v="6"/>
    <s v="I do not know"/>
    <x v="58"/>
    <s v="Contacted your employer"/>
    <s v="Company has responded to the consumer and the CFPB and chooses not to provide a public response"/>
    <x v="0"/>
    <x v="0"/>
  </r>
  <r>
    <n v="4577551"/>
    <s v="Postal mail"/>
    <x v="325"/>
    <d v="2021-07-27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3279505"/>
    <s v="Web"/>
    <x v="800"/>
    <d v="2019-06-1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06084"/>
    <s v="Phone"/>
    <x v="1676"/>
    <d v="2018-12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1128"/>
    <s v="Web"/>
    <x v="577"/>
    <d v="2020-08-24T00:00:00"/>
    <s v="NY"/>
    <x v="0"/>
    <s v="Home equity loan or line of credit (HELOC)"/>
    <x v="34"/>
    <m/>
    <s v="Company has responded to the consumer and the CFPB and chooses not to provide a public response"/>
    <x v="3"/>
    <x v="0"/>
  </r>
  <r>
    <n v="4246174"/>
    <s v="Referral"/>
    <x v="1859"/>
    <d v="2021-03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5709"/>
    <s v="Web"/>
    <x v="569"/>
    <d v="2020-08-27T00:00:00"/>
    <s v="CA"/>
    <x v="1"/>
    <s v="Domestic (US) money transfer"/>
    <x v="10"/>
    <m/>
    <s v="Company has responded to the consumer and the CFPB and chooses not to provide a public response"/>
    <x v="0"/>
    <x v="0"/>
  </r>
  <r>
    <n v="3232020"/>
    <s v="Web"/>
    <x v="541"/>
    <d v="2019-05-03T00:00:00"/>
    <s v="FL"/>
    <x v="0"/>
    <s v="Conventional home mortgage"/>
    <x v="0"/>
    <m/>
    <s v="Company has responded to the consumer and the CFPB and chooses not to provide a public response"/>
    <x v="0"/>
    <x v="0"/>
  </r>
  <r>
    <n v="3252376"/>
    <s v="Web"/>
    <x v="2235"/>
    <d v="2019-05-2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2874539"/>
    <s v="Web"/>
    <x v="1229"/>
    <d v="2018-04-13T00:00:00"/>
    <s v="TX"/>
    <x v="1"/>
    <s v="Mobile or digital wallet"/>
    <x v="43"/>
    <m/>
    <s v="Company has responded to the consumer and the CFPB and chooses not to provide a public response"/>
    <x v="0"/>
    <x v="0"/>
  </r>
  <r>
    <n v="4577154"/>
    <s v="Phone"/>
    <x v="325"/>
    <d v="2021-07-27T00:00:00"/>
    <s v="FL"/>
    <x v="7"/>
    <s v="Personal line of credit"/>
    <x v="28"/>
    <m/>
    <s v="Company has responded to the consumer and the CFPB and chooses not to provide a public response"/>
    <x v="0"/>
    <x v="0"/>
  </r>
  <r>
    <n v="4719749"/>
    <s v="Phone"/>
    <x v="249"/>
    <d v="2021-09-14T00:00:00"/>
    <s v="AZ"/>
    <x v="3"/>
    <s v="Government benefit card"/>
    <x v="26"/>
    <s v="Problem with direct deposit"/>
    <s v="Company has responded to the consumer and the CFPB and chooses not to provide a public response"/>
    <x v="1"/>
    <x v="0"/>
  </r>
  <r>
    <n v="4955678"/>
    <s v="Web"/>
    <x v="826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593010"/>
    <s v="Web"/>
    <x v="376"/>
    <d v="2023-02-20T00:00:00"/>
    <s v="NJ"/>
    <x v="4"/>
    <s v="Checking account"/>
    <x v="30"/>
    <s v="Overdrafts and overdraft fees"/>
    <s v="Company has responded to the consumer and the CFPB and chooses not to provide a public response"/>
    <x v="0"/>
    <x v="2"/>
  </r>
  <r>
    <n v="5028727"/>
    <s v="Web"/>
    <x v="35"/>
    <d v="2021-12-21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816511"/>
    <s v="Referral"/>
    <x v="834"/>
    <d v="2020-08-27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5080694"/>
    <s v="Web"/>
    <x v="870"/>
    <d v="2022-01-07T00:00:00"/>
    <s v="NC"/>
    <x v="1"/>
    <s v="Money order"/>
    <x v="10"/>
    <m/>
    <s v="Company has responded to the consumer and the CFPB and chooses not to provide a public response"/>
    <x v="0"/>
    <x v="0"/>
  </r>
  <r>
    <n v="2992459"/>
    <s v="Web"/>
    <x v="179"/>
    <d v="2018-08-15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6840153"/>
    <s v="Web"/>
    <x v="1132"/>
    <d v="2023-04-14T00:00:00"/>
    <s v="AR"/>
    <x v="1"/>
    <s v="Domestic (US) money transfer"/>
    <x v="10"/>
    <m/>
    <s v="Company has responded to the consumer and the CFPB and chooses not to provide a public response"/>
    <x v="0"/>
    <x v="0"/>
  </r>
  <r>
    <n v="4425958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19550"/>
    <s v="Web"/>
    <x v="1100"/>
    <d v="2017-11-03T00:00:00"/>
    <s v="TX"/>
    <x v="4"/>
    <s v="Checking account"/>
    <x v="9"/>
    <s v="Fee problem"/>
    <s v="Company has responded to the consumer and the CFPB and chooses not to provide a public response"/>
    <x v="0"/>
    <x v="0"/>
  </r>
  <r>
    <n v="3011677"/>
    <s v="Web"/>
    <x v="1697"/>
    <d v="2018-09-0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080081"/>
    <s v="Phone"/>
    <x v="854"/>
    <d v="2022-01-06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54319"/>
    <s v="Web"/>
    <x v="909"/>
    <d v="2023-07-14T00:00:00"/>
    <s v="CA"/>
    <x v="5"/>
    <s v="Loan"/>
    <x v="12"/>
    <s v="Credit denial"/>
    <m/>
    <x v="2"/>
    <x v="1"/>
  </r>
  <r>
    <n v="5079781"/>
    <s v="Web"/>
    <x v="854"/>
    <d v="2022-01-06T00:00:00"/>
    <s v="IN"/>
    <x v="4"/>
    <s v="Checking account"/>
    <x v="16"/>
    <s v="Transaction was not authorized"/>
    <s v="Company has responded to the consumer and the CFPB and chooses not to provide a public response"/>
    <x v="0"/>
    <x v="0"/>
  </r>
  <r>
    <n v="4437172"/>
    <s v="Web"/>
    <x v="1024"/>
    <d v="2021-06-07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3131126"/>
    <s v="Web"/>
    <x v="107"/>
    <d v="2019-01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93411"/>
    <s v="Web"/>
    <x v="445"/>
    <d v="2021-06-15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235226"/>
    <s v="Web"/>
    <x v="1596"/>
    <d v="2019-05-07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2994542"/>
    <s v="Web"/>
    <x v="766"/>
    <d v="2018-08-17T00:00:00"/>
    <s v="CA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415371"/>
    <s v="Referral"/>
    <x v="1208"/>
    <d v="2019-10-24T00:00:00"/>
    <s v="AL"/>
    <x v="4"/>
    <s v="Checking account"/>
    <x v="30"/>
    <s v="Overdrafts and overdraft fees"/>
    <s v="Company has responded to the consumer and the CFPB and chooses not to provide a public response"/>
    <x v="0"/>
    <x v="0"/>
  </r>
  <r>
    <n v="6844966"/>
    <s v="Web"/>
    <x v="1502"/>
    <d v="2023-04-1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21972"/>
    <s v="Referral"/>
    <x v="249"/>
    <d v="2021-09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342433"/>
    <s v="Referral"/>
    <x v="760"/>
    <d v="2019-08-1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